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reddy\Downloads\"/>
    </mc:Choice>
  </mc:AlternateContent>
  <xr:revisionPtr revIDLastSave="0" documentId="8_{089B8C91-06F6-485C-BAA2-BFBD6937604C}" xr6:coauthVersionLast="47" xr6:coauthVersionMax="47" xr10:uidLastSave="{00000000-0000-0000-0000-000000000000}"/>
  <bookViews>
    <workbookView xWindow="2573" yWindow="2573" windowWidth="16199" windowHeight="9307" firstSheet="2" activeTab="3" xr2:uid="{00000000-000D-0000-FFFF-FFFF00000000}"/>
  </bookViews>
  <sheets>
    <sheet name="Cost by Origin" sheetId="5" r:id="rId1"/>
    <sheet name="Average Weight by Destination" sheetId="6" r:id="rId2"/>
    <sheet name="DashBoard" sheetId="11" r:id="rId3"/>
    <sheet name="Delivery Time by Status" sheetId="7" r:id="rId4"/>
    <sheet name="Shipments by Status" sheetId="10" r:id="rId5"/>
    <sheet name="Data" sheetId="1" r:id="rId6"/>
  </sheets>
  <definedNames>
    <definedName name="_xlchart.v5.0" hidden="1">'Average Weight by Destination'!$E$3</definedName>
    <definedName name="_xlchart.v5.1" hidden="1">'Average Weight by Destination'!$E$4:$E$246</definedName>
    <definedName name="_xlchart.v5.2" hidden="1">'Average Weight by Destination'!$F$3</definedName>
    <definedName name="_xlchart.v5.3" hidden="1">'Average Weight by Destination'!$F$4:$F$246</definedName>
    <definedName name="_xlchart.v5.4" hidden="1">'Average Weight by Destination'!$E$3</definedName>
    <definedName name="_xlchart.v5.5" hidden="1">'Average Weight by Destination'!$E$4:$E$246</definedName>
    <definedName name="_xlchart.v5.6" hidden="1">'Average Weight by Destination'!$F$3</definedName>
    <definedName name="_xlchart.v5.7" hidden="1">'Average Weight by Destination'!$F$4:$F$246</definedName>
    <definedName name="Slicer_Destination">#N/A</definedName>
    <definedName name="Slicer_Origin">#N/A</definedName>
    <definedName name="Slicer_Shipment_Status">#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A4A045-F525-4A58-9021-90602D7CE2B7}"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8775" uniqueCount="9010">
  <si>
    <t>Shipment ID</t>
  </si>
  <si>
    <t>Sender</t>
  </si>
  <si>
    <t>Receiver</t>
  </si>
  <si>
    <t>Origin</t>
  </si>
  <si>
    <t>Destination</t>
  </si>
  <si>
    <t>Weight (kg)</t>
  </si>
  <si>
    <t>Cost ($)</t>
  </si>
  <si>
    <t>Shipment Date</t>
  </si>
  <si>
    <t>ETA</t>
  </si>
  <si>
    <t>Shipment Status</t>
  </si>
  <si>
    <t>46d48def</t>
  </si>
  <si>
    <t>63a3c8e8</t>
  </si>
  <si>
    <t>2acf4d09</t>
  </si>
  <si>
    <t>e28c3613</t>
  </si>
  <si>
    <t>36abbbf5</t>
  </si>
  <si>
    <t>c4328e60</t>
  </si>
  <si>
    <t>c6787855</t>
  </si>
  <si>
    <t>6a53c5a5</t>
  </si>
  <si>
    <t>88340efa</t>
  </si>
  <si>
    <t>4f5e2073</t>
  </si>
  <si>
    <t>5d56b042</t>
  </si>
  <si>
    <t>333703a1</t>
  </si>
  <si>
    <t>10da0413</t>
  </si>
  <si>
    <t>7b693bb0</t>
  </si>
  <si>
    <t>ba92ab25</t>
  </si>
  <si>
    <t>8b900ed1</t>
  </si>
  <si>
    <t>89a21c5c</t>
  </si>
  <si>
    <t>569ee94e</t>
  </si>
  <si>
    <t>729d3111</t>
  </si>
  <si>
    <t>6aede094</t>
  </si>
  <si>
    <t>78383554</t>
  </si>
  <si>
    <t>79d96674</t>
  </si>
  <si>
    <t>4c359404</t>
  </si>
  <si>
    <t>7cc133b5</t>
  </si>
  <si>
    <t>a58d76e9</t>
  </si>
  <si>
    <t>49525544</t>
  </si>
  <si>
    <t>24983986</t>
  </si>
  <si>
    <t>06002261</t>
  </si>
  <si>
    <t>db1fec89</t>
  </si>
  <si>
    <t>0222f7bf</t>
  </si>
  <si>
    <t>3873736b</t>
  </si>
  <si>
    <t>6e99c33a</t>
  </si>
  <si>
    <t>87b4df76</t>
  </si>
  <si>
    <t>228642e1</t>
  </si>
  <si>
    <t>61f88199</t>
  </si>
  <si>
    <t>dd8cfafd</t>
  </si>
  <si>
    <t>29b1fd07</t>
  </si>
  <si>
    <t>442f8593</t>
  </si>
  <si>
    <t>ee75255d</t>
  </si>
  <si>
    <t>0dd3382d</t>
  </si>
  <si>
    <t>a16250a2</t>
  </si>
  <si>
    <t>d1c2153c</t>
  </si>
  <si>
    <t>1c443c75</t>
  </si>
  <si>
    <t>ab77b901</t>
  </si>
  <si>
    <t>b7861e8f</t>
  </si>
  <si>
    <t>49ef6d47</t>
  </si>
  <si>
    <t>8ec35de1</t>
  </si>
  <si>
    <t>a586c3b1</t>
  </si>
  <si>
    <t>6ad805d0</t>
  </si>
  <si>
    <t>37c913a7</t>
  </si>
  <si>
    <t>543a094a</t>
  </si>
  <si>
    <t>e4f91426</t>
  </si>
  <si>
    <t>37725eb8</t>
  </si>
  <si>
    <t>344bfb05</t>
  </si>
  <si>
    <t>e29a0e11</t>
  </si>
  <si>
    <t>0a514936</t>
  </si>
  <si>
    <t>caa72aa7</t>
  </si>
  <si>
    <t>75852257</t>
  </si>
  <si>
    <t>9c32912a</t>
  </si>
  <si>
    <t>8ae25baa</t>
  </si>
  <si>
    <t>20a43e92</t>
  </si>
  <si>
    <t>72e2d816</t>
  </si>
  <si>
    <t>58236e9d</t>
  </si>
  <si>
    <t>cd143bd7</t>
  </si>
  <si>
    <t>25ed193b</t>
  </si>
  <si>
    <t>2bd2dd04</t>
  </si>
  <si>
    <t>022f9259</t>
  </si>
  <si>
    <t>fdc45495</t>
  </si>
  <si>
    <t>689690ae</t>
  </si>
  <si>
    <t>6a1cb3bb</t>
  </si>
  <si>
    <t>9f3f0a64</t>
  </si>
  <si>
    <t>988d63ef</t>
  </si>
  <si>
    <t>0b5db945</t>
  </si>
  <si>
    <t>86451b5c</t>
  </si>
  <si>
    <t>a2303748</t>
  </si>
  <si>
    <t>4500178a</t>
  </si>
  <si>
    <t>56d0d678</t>
  </si>
  <si>
    <t>109cff8f</t>
  </si>
  <si>
    <t>57ba1eeb</t>
  </si>
  <si>
    <t>dbe96e10</t>
  </si>
  <si>
    <t>9d14c372</t>
  </si>
  <si>
    <t>a1489fb4</t>
  </si>
  <si>
    <t>a67f89ad</t>
  </si>
  <si>
    <t>1a2a2a5d</t>
  </si>
  <si>
    <t>7a90e395</t>
  </si>
  <si>
    <t>4d17e4ec</t>
  </si>
  <si>
    <t>1f8402b8</t>
  </si>
  <si>
    <t>a7122baa</t>
  </si>
  <si>
    <t>aed53b24</t>
  </si>
  <si>
    <t>03cb8209</t>
  </si>
  <si>
    <t>9d9d9cbd</t>
  </si>
  <si>
    <t>7788696a</t>
  </si>
  <si>
    <t>9780e91d</t>
  </si>
  <si>
    <t>7b4cebed</t>
  </si>
  <si>
    <t>4dbf9a56</t>
  </si>
  <si>
    <t>a710f159</t>
  </si>
  <si>
    <t>c0e6e362</t>
  </si>
  <si>
    <t>d2174f4b</t>
  </si>
  <si>
    <t>66d0e6ef</t>
  </si>
  <si>
    <t>85139d06</t>
  </si>
  <si>
    <t>f79ccf1f</t>
  </si>
  <si>
    <t>25b621ee</t>
  </si>
  <si>
    <t>2869961d</t>
  </si>
  <si>
    <t>35e9f444</t>
  </si>
  <si>
    <t>5f796bf0</t>
  </si>
  <si>
    <t>70a13b63</t>
  </si>
  <si>
    <t>ddb42b7c</t>
  </si>
  <si>
    <t>0594c50c</t>
  </si>
  <si>
    <t>bb5c2805</t>
  </si>
  <si>
    <t>dc07e70c</t>
  </si>
  <si>
    <t>86be46df</t>
  </si>
  <si>
    <t>7aba115d</t>
  </si>
  <si>
    <t>7e155895</t>
  </si>
  <si>
    <t>c8e044d0</t>
  </si>
  <si>
    <t>c4f0cebc</t>
  </si>
  <si>
    <t>1a3d1989</t>
  </si>
  <si>
    <t>7aa17e3c</t>
  </si>
  <si>
    <t>5ec467f1</t>
  </si>
  <si>
    <t>223b7eff</t>
  </si>
  <si>
    <t>b93cc194</t>
  </si>
  <si>
    <t>1ffbd6b1</t>
  </si>
  <si>
    <t>4ed5a7cf</t>
  </si>
  <si>
    <t>9303e49b</t>
  </si>
  <si>
    <t>715936a5</t>
  </si>
  <si>
    <t>50614565</t>
  </si>
  <si>
    <t>c4c672b4</t>
  </si>
  <si>
    <t>6b5152a2</t>
  </si>
  <si>
    <t>934b4bbc</t>
  </si>
  <si>
    <t>eea0fed2</t>
  </si>
  <si>
    <t>cb92afbb</t>
  </si>
  <si>
    <t>313afbdb</t>
  </si>
  <si>
    <t>4910f831</t>
  </si>
  <si>
    <t>6bb132d4</t>
  </si>
  <si>
    <t>e6952d10</t>
  </si>
  <si>
    <t>e812bd64</t>
  </si>
  <si>
    <t>488d0c9e</t>
  </si>
  <si>
    <t>5d3f5c69</t>
  </si>
  <si>
    <t>55b995ca</t>
  </si>
  <si>
    <t>342cd65a</t>
  </si>
  <si>
    <t>7cec8f2d</t>
  </si>
  <si>
    <t>4c3adeae</t>
  </si>
  <si>
    <t>ea683f4b</t>
  </si>
  <si>
    <t>cbbc8468</t>
  </si>
  <si>
    <t>0c4044e1</t>
  </si>
  <si>
    <t>ef46bb8d</t>
  </si>
  <si>
    <t>4f447bed</t>
  </si>
  <si>
    <t>516e435a</t>
  </si>
  <si>
    <t>84fe559a</t>
  </si>
  <si>
    <t>1f4d97bb</t>
  </si>
  <si>
    <t>40b8f969</t>
  </si>
  <si>
    <t>8d3d3b4f</t>
  </si>
  <si>
    <t>bb41deb0</t>
  </si>
  <si>
    <t>0b1c84d5</t>
  </si>
  <si>
    <t>ceb40349</t>
  </si>
  <si>
    <t>a26ed5d4</t>
  </si>
  <si>
    <t>aab9e796</t>
  </si>
  <si>
    <t>8fd09e09</t>
  </si>
  <si>
    <t>5fdfbe86</t>
  </si>
  <si>
    <t>0154c505</t>
  </si>
  <si>
    <t>7b3cb687</t>
  </si>
  <si>
    <t>11557b92</t>
  </si>
  <si>
    <t>3531516b</t>
  </si>
  <si>
    <t>ab6cb32b</t>
  </si>
  <si>
    <t>12bacb3c</t>
  </si>
  <si>
    <t>48bf4501</t>
  </si>
  <si>
    <t>bfa2883b</t>
  </si>
  <si>
    <t>e1699253</t>
  </si>
  <si>
    <t>afbd801f</t>
  </si>
  <si>
    <t>8e6ee297</t>
  </si>
  <si>
    <t>70a5f4ce</t>
  </si>
  <si>
    <t>de9e2788</t>
  </si>
  <si>
    <t>378de379</t>
  </si>
  <si>
    <t>8e85e032</t>
  </si>
  <si>
    <t>1976ac43</t>
  </si>
  <si>
    <t>8704b390</t>
  </si>
  <si>
    <t>04713e88</t>
  </si>
  <si>
    <t>b74ce1cb</t>
  </si>
  <si>
    <t>341992e5</t>
  </si>
  <si>
    <t>49907969</t>
  </si>
  <si>
    <t>bd8ca28a</t>
  </si>
  <si>
    <t>2687c5ba</t>
  </si>
  <si>
    <t>6f1a1291</t>
  </si>
  <si>
    <t>6c768fda</t>
  </si>
  <si>
    <t>f016cb52</t>
  </si>
  <si>
    <t>45897563</t>
  </si>
  <si>
    <t>8b3f1505</t>
  </si>
  <si>
    <t>398f3b95</t>
  </si>
  <si>
    <t>128dfd3c</t>
  </si>
  <si>
    <t>88248b5e</t>
  </si>
  <si>
    <t>0c3a8c59</t>
  </si>
  <si>
    <t>e4ede150</t>
  </si>
  <si>
    <t>72544b97</t>
  </si>
  <si>
    <t>1a35846d</t>
  </si>
  <si>
    <t>51ecc213</t>
  </si>
  <si>
    <t>e882f6f2</t>
  </si>
  <si>
    <t>62427975</t>
  </si>
  <si>
    <t>10576833</t>
  </si>
  <si>
    <t>53e3dd1b</t>
  </si>
  <si>
    <t>85ea9767</t>
  </si>
  <si>
    <t>1e7321b6</t>
  </si>
  <si>
    <t>fc9cc06d</t>
  </si>
  <si>
    <t>d8155d17</t>
  </si>
  <si>
    <t>4c381b1b</t>
  </si>
  <si>
    <t>65c85af0</t>
  </si>
  <si>
    <t>61559d59</t>
  </si>
  <si>
    <t>7f42b839</t>
  </si>
  <si>
    <t>be7742dd</t>
  </si>
  <si>
    <t>998a5b81</t>
  </si>
  <si>
    <t>23983df8</t>
  </si>
  <si>
    <t>f886b21a</t>
  </si>
  <si>
    <t>24558301</t>
  </si>
  <si>
    <t>6dfd54e3</t>
  </si>
  <si>
    <t>915c009c</t>
  </si>
  <si>
    <t>9354e7a6</t>
  </si>
  <si>
    <t>d60d4175</t>
  </si>
  <si>
    <t>d45f16ea</t>
  </si>
  <si>
    <t>f8fca30a</t>
  </si>
  <si>
    <t>04515171</t>
  </si>
  <si>
    <t>7c242fab</t>
  </si>
  <si>
    <t>1d09b1b4</t>
  </si>
  <si>
    <t>dbf94e44</t>
  </si>
  <si>
    <t>c8f248c3</t>
  </si>
  <si>
    <t>b40106b2</t>
  </si>
  <si>
    <t>a003f134</t>
  </si>
  <si>
    <t>fc04a0ee</t>
  </si>
  <si>
    <t>5f27e127</t>
  </si>
  <si>
    <t>401e51bd</t>
  </si>
  <si>
    <t>351fd52d</t>
  </si>
  <si>
    <t>58cd59e6</t>
  </si>
  <si>
    <t>5939309f</t>
  </si>
  <si>
    <t>b9fd3d8e</t>
  </si>
  <si>
    <t>fccbf9a5</t>
  </si>
  <si>
    <t>3fe8270b</t>
  </si>
  <si>
    <t>6582dce9</t>
  </si>
  <si>
    <t>4ca68cd8</t>
  </si>
  <si>
    <t>6d5c4071</t>
  </si>
  <si>
    <t>b9dbfbfe</t>
  </si>
  <si>
    <t>6bcb7f13</t>
  </si>
  <si>
    <t>c604b4fe</t>
  </si>
  <si>
    <t>05a4762a</t>
  </si>
  <si>
    <t>e200a04d</t>
  </si>
  <si>
    <t>63e3bc46</t>
  </si>
  <si>
    <t>a446d97e</t>
  </si>
  <si>
    <t>6da87287</t>
  </si>
  <si>
    <t>7e91e652</t>
  </si>
  <si>
    <t>cd058ef3</t>
  </si>
  <si>
    <t>b8d9509c</t>
  </si>
  <si>
    <t>ce1ae36c</t>
  </si>
  <si>
    <t>ca7b2525</t>
  </si>
  <si>
    <t>fbf0e916</t>
  </si>
  <si>
    <t>0f615c5b</t>
  </si>
  <si>
    <t>59567acd</t>
  </si>
  <si>
    <t>880fc4cf</t>
  </si>
  <si>
    <t>6292ac46</t>
  </si>
  <si>
    <t>2f8e8a00</t>
  </si>
  <si>
    <t>c9ab241e</t>
  </si>
  <si>
    <t>f4061e4b</t>
  </si>
  <si>
    <t>608176f0</t>
  </si>
  <si>
    <t>5c213231</t>
  </si>
  <si>
    <t>1d6d90f9</t>
  </si>
  <si>
    <t>b745ff93</t>
  </si>
  <si>
    <t>bc09b5ed</t>
  </si>
  <si>
    <t>40b60f1c</t>
  </si>
  <si>
    <t>2597bb13</t>
  </si>
  <si>
    <t>02c8ffee</t>
  </si>
  <si>
    <t>38a9ee3d</t>
  </si>
  <si>
    <t>197cafd3</t>
  </si>
  <si>
    <t>370e5dc1</t>
  </si>
  <si>
    <t>b4c24d47</t>
  </si>
  <si>
    <t>168a319a</t>
  </si>
  <si>
    <t>1ac4a098</t>
  </si>
  <si>
    <t>687a7a01</t>
  </si>
  <si>
    <t>1e9729ee</t>
  </si>
  <si>
    <t>427a2095</t>
  </si>
  <si>
    <t>b981d77d</t>
  </si>
  <si>
    <t>16ffeb84</t>
  </si>
  <si>
    <t>88476546</t>
  </si>
  <si>
    <t>ed819ddb</t>
  </si>
  <si>
    <t>0a0ea09f</t>
  </si>
  <si>
    <t>acc27a70</t>
  </si>
  <si>
    <t>5db1290a</t>
  </si>
  <si>
    <t>ab2f7447</t>
  </si>
  <si>
    <t>6fad1543</t>
  </si>
  <si>
    <t>d7ba7cbb</t>
  </si>
  <si>
    <t>fa7e8c0c</t>
  </si>
  <si>
    <t>87c640b1</t>
  </si>
  <si>
    <t>f4434f5e</t>
  </si>
  <si>
    <t>54fe53a5</t>
  </si>
  <si>
    <t>adec7b9b</t>
  </si>
  <si>
    <t>f6520371</t>
  </si>
  <si>
    <t>84148a93</t>
  </si>
  <si>
    <t>1f73968e</t>
  </si>
  <si>
    <t>2c80f35b</t>
  </si>
  <si>
    <t>dc578dd9</t>
  </si>
  <si>
    <t>ef794f37</t>
  </si>
  <si>
    <t>2d2b9a44</t>
  </si>
  <si>
    <t>978b684e</t>
  </si>
  <si>
    <t>5d8727f9</t>
  </si>
  <si>
    <t>83c02983</t>
  </si>
  <si>
    <t>e4a49d51</t>
  </si>
  <si>
    <t>56abf644</t>
  </si>
  <si>
    <t>17b756d0</t>
  </si>
  <si>
    <t>3af75c50</t>
  </si>
  <si>
    <t>5dc2610f</t>
  </si>
  <si>
    <t>58ab178c</t>
  </si>
  <si>
    <t>0db34758</t>
  </si>
  <si>
    <t>5476fdc7</t>
  </si>
  <si>
    <t>a628765b</t>
  </si>
  <si>
    <t>ff78411b</t>
  </si>
  <si>
    <t>3c15ccc9</t>
  </si>
  <si>
    <t>69f75b66</t>
  </si>
  <si>
    <t>f5718797</t>
  </si>
  <si>
    <t>346c9196</t>
  </si>
  <si>
    <t>02194939</t>
  </si>
  <si>
    <t>172b7fa8</t>
  </si>
  <si>
    <t>70f6d903</t>
  </si>
  <si>
    <t>1acf9a5e</t>
  </si>
  <si>
    <t>f589f7ab</t>
  </si>
  <si>
    <t>ecc78ef0</t>
  </si>
  <si>
    <t>a346b135</t>
  </si>
  <si>
    <t>a4177798</t>
  </si>
  <si>
    <t>2a9c77e6</t>
  </si>
  <si>
    <t>a35681e4</t>
  </si>
  <si>
    <t>cdb7c8ff</t>
  </si>
  <si>
    <t>9d1a40dc</t>
  </si>
  <si>
    <t>2f5bffd2</t>
  </si>
  <si>
    <t>f3ad8e78</t>
  </si>
  <si>
    <t>73554f7a</t>
  </si>
  <si>
    <t>de7adf33</t>
  </si>
  <si>
    <t>e94ef7bc</t>
  </si>
  <si>
    <t>737e3cb4</t>
  </si>
  <si>
    <t>dede437c</t>
  </si>
  <si>
    <t>b0851087</t>
  </si>
  <si>
    <t>c68d6947</t>
  </si>
  <si>
    <t>b2b45e38</t>
  </si>
  <si>
    <t>fee53cb4</t>
  </si>
  <si>
    <t>ff418f9f</t>
  </si>
  <si>
    <t>ea51dd4f</t>
  </si>
  <si>
    <t>d731774c</t>
  </si>
  <si>
    <t>28dbeca9</t>
  </si>
  <si>
    <t>1a0bb35a</t>
  </si>
  <si>
    <t>22834ca4</t>
  </si>
  <si>
    <t>ed160f81</t>
  </si>
  <si>
    <t>ee368c73</t>
  </si>
  <si>
    <t>ae07d6a3</t>
  </si>
  <si>
    <t>347cafae</t>
  </si>
  <si>
    <t>5f00a1e1</t>
  </si>
  <si>
    <t>79d4bc48</t>
  </si>
  <si>
    <t>2022a00a</t>
  </si>
  <si>
    <t>24d86d3b</t>
  </si>
  <si>
    <t>4d8cc436</t>
  </si>
  <si>
    <t>8c4ef7eb</t>
  </si>
  <si>
    <t>78d2430e</t>
  </si>
  <si>
    <t>b35103d7</t>
  </si>
  <si>
    <t>cb54a1fa</t>
  </si>
  <si>
    <t>01840c4d</t>
  </si>
  <si>
    <t>9d728960</t>
  </si>
  <si>
    <t>c0e3a0ca</t>
  </si>
  <si>
    <t>760ea9f0</t>
  </si>
  <si>
    <t>99c72bfe</t>
  </si>
  <si>
    <t>1fb27add</t>
  </si>
  <si>
    <t>64f78588</t>
  </si>
  <si>
    <t>86358e08</t>
  </si>
  <si>
    <t>9eb92986</t>
  </si>
  <si>
    <t>d2d0213f</t>
  </si>
  <si>
    <t>78d9d1cf</t>
  </si>
  <si>
    <t>51f1664b</t>
  </si>
  <si>
    <t>d831a8bd</t>
  </si>
  <si>
    <t>a6e62993</t>
  </si>
  <si>
    <t>89a458dd</t>
  </si>
  <si>
    <t>7b5a78df</t>
  </si>
  <si>
    <t>15951405</t>
  </si>
  <si>
    <t>0ee57c4d</t>
  </si>
  <si>
    <t>936d5dee</t>
  </si>
  <si>
    <t>d8dd2f3e</t>
  </si>
  <si>
    <t>9c16f9c9</t>
  </si>
  <si>
    <t>37c1c11b</t>
  </si>
  <si>
    <t>a1420d9e</t>
  </si>
  <si>
    <t>5d020bc6</t>
  </si>
  <si>
    <t>a677de21</t>
  </si>
  <si>
    <t>bdf3eb36</t>
  </si>
  <si>
    <t>6fd64d4c</t>
  </si>
  <si>
    <t>fce33f5e</t>
  </si>
  <si>
    <t>1fdb4940</t>
  </si>
  <si>
    <t>47c7a529</t>
  </si>
  <si>
    <t>dadfe2fd</t>
  </si>
  <si>
    <t>ac7d7d49</t>
  </si>
  <si>
    <t>757c45bb</t>
  </si>
  <si>
    <t>a1c3fd4d</t>
  </si>
  <si>
    <t>e69828ca</t>
  </si>
  <si>
    <t>952ec8bd</t>
  </si>
  <si>
    <t>134b514c</t>
  </si>
  <si>
    <t>5aa6a7bb</t>
  </si>
  <si>
    <t>f31d97a8</t>
  </si>
  <si>
    <t>cb1f623e</t>
  </si>
  <si>
    <t>c9adb02f</t>
  </si>
  <si>
    <t>f25a9b49</t>
  </si>
  <si>
    <t>ef217c21</t>
  </si>
  <si>
    <t>15e0652b</t>
  </si>
  <si>
    <t>22cef074</t>
  </si>
  <si>
    <t>7077bbbd</t>
  </si>
  <si>
    <t>3f29d2d3</t>
  </si>
  <si>
    <t>da2cb58f</t>
  </si>
  <si>
    <t>7d574a43</t>
  </si>
  <si>
    <t>f328723c</t>
  </si>
  <si>
    <t>78c80911</t>
  </si>
  <si>
    <t>3e657e92</t>
  </si>
  <si>
    <t>e607842d</t>
  </si>
  <si>
    <t>27e811b6</t>
  </si>
  <si>
    <t>ff290ddc</t>
  </si>
  <si>
    <t>98d8385e</t>
  </si>
  <si>
    <t>de23b033</t>
  </si>
  <si>
    <t>50d09b93</t>
  </si>
  <si>
    <t>d45859c3</t>
  </si>
  <si>
    <t>8fb912c4</t>
  </si>
  <si>
    <t>faadea9d</t>
  </si>
  <si>
    <t>aef4dbd5</t>
  </si>
  <si>
    <t>90206e8f</t>
  </si>
  <si>
    <t>0d2b87e5</t>
  </si>
  <si>
    <t>21bf4853</t>
  </si>
  <si>
    <t>6bffa2f9</t>
  </si>
  <si>
    <t>200a6a8d</t>
  </si>
  <si>
    <t>9d550a7c</t>
  </si>
  <si>
    <t>2cc694cb</t>
  </si>
  <si>
    <t>97172079</t>
  </si>
  <si>
    <t>491ad158</t>
  </si>
  <si>
    <t>4ae21943</t>
  </si>
  <si>
    <t>5e78412c</t>
  </si>
  <si>
    <t>b1e771dc</t>
  </si>
  <si>
    <t>3b75b845</t>
  </si>
  <si>
    <t>45baa6a3</t>
  </si>
  <si>
    <t>89f5921d</t>
  </si>
  <si>
    <t>e87ee9f7</t>
  </si>
  <si>
    <t>d86d7312</t>
  </si>
  <si>
    <t>7b454497</t>
  </si>
  <si>
    <t>cf4a965a</t>
  </si>
  <si>
    <t>5b8e3cae</t>
  </si>
  <si>
    <t>0adf6cfb</t>
  </si>
  <si>
    <t>4229ea25</t>
  </si>
  <si>
    <t>0f4721b2</t>
  </si>
  <si>
    <t>617881da</t>
  </si>
  <si>
    <t>4cae19a9</t>
  </si>
  <si>
    <t>77fd50b7</t>
  </si>
  <si>
    <t>916faa05</t>
  </si>
  <si>
    <t>749df967</t>
  </si>
  <si>
    <t>a0fa1776</t>
  </si>
  <si>
    <t>0ab9ec7c</t>
  </si>
  <si>
    <t>b4a4c0f6</t>
  </si>
  <si>
    <t>46ff912b</t>
  </si>
  <si>
    <t>a5e7b35a</t>
  </si>
  <si>
    <t>3c7c1cba</t>
  </si>
  <si>
    <t>297a4edc</t>
  </si>
  <si>
    <t>b1b39a41</t>
  </si>
  <si>
    <t>cadefe77</t>
  </si>
  <si>
    <t>2e65436c</t>
  </si>
  <si>
    <t>185e25fa</t>
  </si>
  <si>
    <t>9955db75</t>
  </si>
  <si>
    <t>f1726958</t>
  </si>
  <si>
    <t>3260537b</t>
  </si>
  <si>
    <t>b9032fb9</t>
  </si>
  <si>
    <t>b25ab0ed</t>
  </si>
  <si>
    <t>d9ed2169</t>
  </si>
  <si>
    <t>c3532cc6</t>
  </si>
  <si>
    <t>808d4e55</t>
  </si>
  <si>
    <t>e7a5646a</t>
  </si>
  <si>
    <t>daf832fb</t>
  </si>
  <si>
    <t>071e3b60</t>
  </si>
  <si>
    <t>35347623</t>
  </si>
  <si>
    <t>d44e9a61</t>
  </si>
  <si>
    <t>89dd0b50</t>
  </si>
  <si>
    <t>aee1ee46</t>
  </si>
  <si>
    <t>029dd84e</t>
  </si>
  <si>
    <t>8005a419</t>
  </si>
  <si>
    <t>03af0e78</t>
  </si>
  <si>
    <t>bf08b45c</t>
  </si>
  <si>
    <t>91271b3a</t>
  </si>
  <si>
    <t>655f8aa1</t>
  </si>
  <si>
    <t>da780d77</t>
  </si>
  <si>
    <t>27ef5f16</t>
  </si>
  <si>
    <t>fe17b677</t>
  </si>
  <si>
    <t>d32ab196</t>
  </si>
  <si>
    <t>25d4a977</t>
  </si>
  <si>
    <t>e8057a8b</t>
  </si>
  <si>
    <t>b597e38e</t>
  </si>
  <si>
    <t>613e64ee</t>
  </si>
  <si>
    <t>285aee6b</t>
  </si>
  <si>
    <t>cabfec30</t>
  </si>
  <si>
    <t>3950e0d4</t>
  </si>
  <si>
    <t>474c6281</t>
  </si>
  <si>
    <t>d22fbd24</t>
  </si>
  <si>
    <t>4a96dd3d</t>
  </si>
  <si>
    <t>60faff1e</t>
  </si>
  <si>
    <t>ec9dfe96</t>
  </si>
  <si>
    <t>db646836</t>
  </si>
  <si>
    <t>d856cbda</t>
  </si>
  <si>
    <t>df773bbd</t>
  </si>
  <si>
    <t>ba2a8673</t>
  </si>
  <si>
    <t>10b35c6c</t>
  </si>
  <si>
    <t>d4031565</t>
  </si>
  <si>
    <t>bec56b6f</t>
  </si>
  <si>
    <t>d8be134b</t>
  </si>
  <si>
    <t>788220b6</t>
  </si>
  <si>
    <t>303b8f77</t>
  </si>
  <si>
    <t>f7df570e</t>
  </si>
  <si>
    <t>aef87483</t>
  </si>
  <si>
    <t>e20fa809</t>
  </si>
  <si>
    <t>48449f7b</t>
  </si>
  <si>
    <t>31f58b52</t>
  </si>
  <si>
    <t>5a889e4a</t>
  </si>
  <si>
    <t>d27faf48</t>
  </si>
  <si>
    <t>31a8ce49</t>
  </si>
  <si>
    <t>40dd6599</t>
  </si>
  <si>
    <t>c41be55e</t>
  </si>
  <si>
    <t>b9ad5dcc</t>
  </si>
  <si>
    <t>b4db92e9</t>
  </si>
  <si>
    <t>ccc796ef</t>
  </si>
  <si>
    <t>a628827a</t>
  </si>
  <si>
    <t>ef368fbc</t>
  </si>
  <si>
    <t>8dee89f0</t>
  </si>
  <si>
    <t>8720c7e2</t>
  </si>
  <si>
    <t>c9dc0278</t>
  </si>
  <si>
    <t>a6be5bd3</t>
  </si>
  <si>
    <t>5d3e16ff</t>
  </si>
  <si>
    <t>422455d1</t>
  </si>
  <si>
    <t>a0b858a9</t>
  </si>
  <si>
    <t>2ae7111f</t>
  </si>
  <si>
    <t>379d2406</t>
  </si>
  <si>
    <t>daa69353</t>
  </si>
  <si>
    <t>ec8262d3</t>
  </si>
  <si>
    <t>924f2667</t>
  </si>
  <si>
    <t>e97a4e10</t>
  </si>
  <si>
    <t>c3b3de59</t>
  </si>
  <si>
    <t>5fa48116</t>
  </si>
  <si>
    <t>31148cf2</t>
  </si>
  <si>
    <t>fd6f7e69</t>
  </si>
  <si>
    <t>1a586072</t>
  </si>
  <si>
    <t>dd344aaa</t>
  </si>
  <si>
    <t>dc60ac1c</t>
  </si>
  <si>
    <t>b7fe1756</t>
  </si>
  <si>
    <t>2c717fca</t>
  </si>
  <si>
    <t>a42cf1f5</t>
  </si>
  <si>
    <t>5e2e61bb</t>
  </si>
  <si>
    <t>8a253ae8</t>
  </si>
  <si>
    <t>8b51c4e8</t>
  </si>
  <si>
    <t>02e267e5</t>
  </si>
  <si>
    <t>8344e109</t>
  </si>
  <si>
    <t>c05928cc</t>
  </si>
  <si>
    <t>b0d998e0</t>
  </si>
  <si>
    <t>4d6b650d</t>
  </si>
  <si>
    <t>1ea60666</t>
  </si>
  <si>
    <t>03d5fa78</t>
  </si>
  <si>
    <t>9877e194</t>
  </si>
  <si>
    <t>56283caa</t>
  </si>
  <si>
    <t>65212dc3</t>
  </si>
  <si>
    <t>d6e76cd6</t>
  </si>
  <si>
    <t>e58b0f1f</t>
  </si>
  <si>
    <t>326c11ec</t>
  </si>
  <si>
    <t>a7748f5d</t>
  </si>
  <si>
    <t>5dcffa5d</t>
  </si>
  <si>
    <t>f5f00c68</t>
  </si>
  <si>
    <t>66a5fd02</t>
  </si>
  <si>
    <t>b0695ca8</t>
  </si>
  <si>
    <t>79fbcbda</t>
  </si>
  <si>
    <t>612f0aa1</t>
  </si>
  <si>
    <t>0c11e401</t>
  </si>
  <si>
    <t>daf54003</t>
  </si>
  <si>
    <t>a2d3ffb5</t>
  </si>
  <si>
    <t>327c3daa</t>
  </si>
  <si>
    <t>56ddca7d</t>
  </si>
  <si>
    <t>18479760</t>
  </si>
  <si>
    <t>71214c62</t>
  </si>
  <si>
    <t>4b4bd86d</t>
  </si>
  <si>
    <t>5533ccce</t>
  </si>
  <si>
    <t>4c13aa10</t>
  </si>
  <si>
    <t>d3b55fff</t>
  </si>
  <si>
    <t>199ee9f0</t>
  </si>
  <si>
    <t>1cd8e8bf</t>
  </si>
  <si>
    <t>486ff6ce</t>
  </si>
  <si>
    <t>73868bc6</t>
  </si>
  <si>
    <t>5d087044</t>
  </si>
  <si>
    <t>06e48072</t>
  </si>
  <si>
    <t>a2d281d3</t>
  </si>
  <si>
    <t>6f6d6aac</t>
  </si>
  <si>
    <t>deb99846</t>
  </si>
  <si>
    <t>b1908165</t>
  </si>
  <si>
    <t>d015ef2c</t>
  </si>
  <si>
    <t>67b82003</t>
  </si>
  <si>
    <t>439dd226</t>
  </si>
  <si>
    <t>ce97c33d</t>
  </si>
  <si>
    <t>33dc7ff0</t>
  </si>
  <si>
    <t>3962646b</t>
  </si>
  <si>
    <t>0c9f93d2</t>
  </si>
  <si>
    <t>aefb97e6</t>
  </si>
  <si>
    <t>d79e2ead</t>
  </si>
  <si>
    <t>e7c99551</t>
  </si>
  <si>
    <t>e9978e25</t>
  </si>
  <si>
    <t>cbde305f</t>
  </si>
  <si>
    <t>0d85ae5d</t>
  </si>
  <si>
    <t>6a34e2ba</t>
  </si>
  <si>
    <t>31cb5199</t>
  </si>
  <si>
    <t>56dd5643</t>
  </si>
  <si>
    <t>f60e81f6</t>
  </si>
  <si>
    <t>91792975</t>
  </si>
  <si>
    <t>436cc5a1</t>
  </si>
  <si>
    <t>8a7d8d5a</t>
  </si>
  <si>
    <t>69105645</t>
  </si>
  <si>
    <t>aecf4328</t>
  </si>
  <si>
    <t>77070acd</t>
  </si>
  <si>
    <t>813ba155</t>
  </si>
  <si>
    <t>0d0b4385</t>
  </si>
  <si>
    <t>7ef51aaa</t>
  </si>
  <si>
    <t>0b6097cb</t>
  </si>
  <si>
    <t>d8627be1</t>
  </si>
  <si>
    <t>b47cef44</t>
  </si>
  <si>
    <t>c7ccec6b</t>
  </si>
  <si>
    <t>bb41d34e</t>
  </si>
  <si>
    <t>2c4c0cf3</t>
  </si>
  <si>
    <t>150d4d96</t>
  </si>
  <si>
    <t>1cfd5f8a</t>
  </si>
  <si>
    <t>8a503ac5</t>
  </si>
  <si>
    <t>25e51b48</t>
  </si>
  <si>
    <t>0473a800</t>
  </si>
  <si>
    <t>4ced10c2</t>
  </si>
  <si>
    <t>34ad9a2e</t>
  </si>
  <si>
    <t>d949ccbb</t>
  </si>
  <si>
    <t>9435b5ac</t>
  </si>
  <si>
    <t>d8f40575</t>
  </si>
  <si>
    <t>4c955ef8</t>
  </si>
  <si>
    <t>0587271e</t>
  </si>
  <si>
    <t>a81eba9e</t>
  </si>
  <si>
    <t>62109db4</t>
  </si>
  <si>
    <t>6a5fad29</t>
  </si>
  <si>
    <t>f0cc879c</t>
  </si>
  <si>
    <t>ae6e1049</t>
  </si>
  <si>
    <t>05ad277e</t>
  </si>
  <si>
    <t>4b048143</t>
  </si>
  <si>
    <t>b72867de</t>
  </si>
  <si>
    <t>acbd52ba</t>
  </si>
  <si>
    <t>2113e9dd</t>
  </si>
  <si>
    <t>2eaeaf5b</t>
  </si>
  <si>
    <t>91c1187e</t>
  </si>
  <si>
    <t>a409e1b7</t>
  </si>
  <si>
    <t>30ccf404</t>
  </si>
  <si>
    <t>d753524b</t>
  </si>
  <si>
    <t>4001f6d8</t>
  </si>
  <si>
    <t>f01dd629</t>
  </si>
  <si>
    <t>1a04902f</t>
  </si>
  <si>
    <t>84b89c90</t>
  </si>
  <si>
    <t>92a3c126</t>
  </si>
  <si>
    <t>5314dd5f</t>
  </si>
  <si>
    <t>26ead23f</t>
  </si>
  <si>
    <t>f3da2ea1</t>
  </si>
  <si>
    <t>179c1544</t>
  </si>
  <si>
    <t>cf9c7be1</t>
  </si>
  <si>
    <t>91431f8b</t>
  </si>
  <si>
    <t>bad45fc1</t>
  </si>
  <si>
    <t>b9fa121f</t>
  </si>
  <si>
    <t>a82c064b</t>
  </si>
  <si>
    <t>67c13492</t>
  </si>
  <si>
    <t>0d2f2f6d</t>
  </si>
  <si>
    <t>8912387d</t>
  </si>
  <si>
    <t>8c13dc17</t>
  </si>
  <si>
    <t>efba8346</t>
  </si>
  <si>
    <t>e10310fb</t>
  </si>
  <si>
    <t>ff2c09dc</t>
  </si>
  <si>
    <t>a7ebdd55</t>
  </si>
  <si>
    <t>64893a78</t>
  </si>
  <si>
    <t>4719e682</t>
  </si>
  <si>
    <t>6f345215</t>
  </si>
  <si>
    <t>f9410b13</t>
  </si>
  <si>
    <t>f7fda11a</t>
  </si>
  <si>
    <t>dd8050cd</t>
  </si>
  <si>
    <t>d8797d99</t>
  </si>
  <si>
    <t>d33baf41</t>
  </si>
  <si>
    <t>6d3c6b2c</t>
  </si>
  <si>
    <t>9e4a12e0</t>
  </si>
  <si>
    <t>5e3d0881</t>
  </si>
  <si>
    <t>6010c6cf</t>
  </si>
  <si>
    <t>a1ee8ffa</t>
  </si>
  <si>
    <t>bea9ab97</t>
  </si>
  <si>
    <t>f52ce561</t>
  </si>
  <si>
    <t>caf28479</t>
  </si>
  <si>
    <t>9cc1a3cc</t>
  </si>
  <si>
    <t>73a5f36a</t>
  </si>
  <si>
    <t>a2f054e0</t>
  </si>
  <si>
    <t>84fbd0e8</t>
  </si>
  <si>
    <t>e9708fde</t>
  </si>
  <si>
    <t>ee762984</t>
  </si>
  <si>
    <t>4d4e7513</t>
  </si>
  <si>
    <t>2f33eeb8</t>
  </si>
  <si>
    <t>90471c09</t>
  </si>
  <si>
    <t>023d226e</t>
  </si>
  <si>
    <t>5670f7cc</t>
  </si>
  <si>
    <t>ceba5c22</t>
  </si>
  <si>
    <t>65ea56e3</t>
  </si>
  <si>
    <t>72fd4b04</t>
  </si>
  <si>
    <t>915bd223</t>
  </si>
  <si>
    <t>5de6ebbf</t>
  </si>
  <si>
    <t>f4ec9eea</t>
  </si>
  <si>
    <t>bab48b44</t>
  </si>
  <si>
    <t>c0437530</t>
  </si>
  <si>
    <t>c4fb6595</t>
  </si>
  <si>
    <t>8b081619</t>
  </si>
  <si>
    <t>87200a57</t>
  </si>
  <si>
    <t>f7fde1e5</t>
  </si>
  <si>
    <t>ca42587c</t>
  </si>
  <si>
    <t>bb12cb0e</t>
  </si>
  <si>
    <t>42bad404</t>
  </si>
  <si>
    <t>933e1120</t>
  </si>
  <si>
    <t>77c58280</t>
  </si>
  <si>
    <t>f9e17c78</t>
  </si>
  <si>
    <t>58cbfc90</t>
  </si>
  <si>
    <t>ae5817fc</t>
  </si>
  <si>
    <t>45e08937</t>
  </si>
  <si>
    <t>a193c66e</t>
  </si>
  <si>
    <t>50dd4524</t>
  </si>
  <si>
    <t>6d0fbe94</t>
  </si>
  <si>
    <t>17b09db9</t>
  </si>
  <si>
    <t>2254746d</t>
  </si>
  <si>
    <t>82048f84</t>
  </si>
  <si>
    <t>0040ea18</t>
  </si>
  <si>
    <t>5930713c</t>
  </si>
  <si>
    <t>7739a045</t>
  </si>
  <si>
    <t>369d8a41</t>
  </si>
  <si>
    <t>6421feae</t>
  </si>
  <si>
    <t>b3b4b7ab</t>
  </si>
  <si>
    <t>8d82e75b</t>
  </si>
  <si>
    <t>6dbcb63f</t>
  </si>
  <si>
    <t>e8a16d96</t>
  </si>
  <si>
    <t>23380553</t>
  </si>
  <si>
    <t>15b53dfc</t>
  </si>
  <si>
    <t>3ecf39bc</t>
  </si>
  <si>
    <t>26cc72e8</t>
  </si>
  <si>
    <t>f00b30ed</t>
  </si>
  <si>
    <t>b7350b5e</t>
  </si>
  <si>
    <t>8ddb1b1d</t>
  </si>
  <si>
    <t>ffe49e96</t>
  </si>
  <si>
    <t>870f550c</t>
  </si>
  <si>
    <t>e70d8e4d</t>
  </si>
  <si>
    <t>cea0a7e0</t>
  </si>
  <si>
    <t>77717619</t>
  </si>
  <si>
    <t>9c8de175</t>
  </si>
  <si>
    <t>07003004</t>
  </si>
  <si>
    <t>e37adc52</t>
  </si>
  <si>
    <t>a6738d45</t>
  </si>
  <si>
    <t>d5081d59</t>
  </si>
  <si>
    <t>3f3ea76f</t>
  </si>
  <si>
    <t>1b3febe0</t>
  </si>
  <si>
    <t>547b64f0</t>
  </si>
  <si>
    <t>e0ccd109</t>
  </si>
  <si>
    <t>c3214e90</t>
  </si>
  <si>
    <t>47dfaee7</t>
  </si>
  <si>
    <t>6ff2db67</t>
  </si>
  <si>
    <t>fc7f192f</t>
  </si>
  <si>
    <t>9ce20ef6</t>
  </si>
  <si>
    <t>a61231ff</t>
  </si>
  <si>
    <t>bcff23be</t>
  </si>
  <si>
    <t>080b1873</t>
  </si>
  <si>
    <t>4c6ffe5d</t>
  </si>
  <si>
    <t>e62d9c5f</t>
  </si>
  <si>
    <t>0c98a294</t>
  </si>
  <si>
    <t>a80b7ba0</t>
  </si>
  <si>
    <t>e048db0a</t>
  </si>
  <si>
    <t>2c0cc1da</t>
  </si>
  <si>
    <t>5f41f25c</t>
  </si>
  <si>
    <t>c139409c</t>
  </si>
  <si>
    <t>93521a93</t>
  </si>
  <si>
    <t>22b8587e</t>
  </si>
  <si>
    <t>b57257d0</t>
  </si>
  <si>
    <t>72dceb4a</t>
  </si>
  <si>
    <t>ebfaf6fd</t>
  </si>
  <si>
    <t>7c8a3f5f</t>
  </si>
  <si>
    <t>d441694f</t>
  </si>
  <si>
    <t>fbd3c45e</t>
  </si>
  <si>
    <t>2bc530ea</t>
  </si>
  <si>
    <t>18cdc613</t>
  </si>
  <si>
    <t>51a1d679</t>
  </si>
  <si>
    <t>cec8fd97</t>
  </si>
  <si>
    <t>871c4700</t>
  </si>
  <si>
    <t>8039a450</t>
  </si>
  <si>
    <t>0f54fdb1</t>
  </si>
  <si>
    <t>94e38172</t>
  </si>
  <si>
    <t>f6f211ce</t>
  </si>
  <si>
    <t>746cd483</t>
  </si>
  <si>
    <t>f95c484f</t>
  </si>
  <si>
    <t>fd2dab8a</t>
  </si>
  <si>
    <t>7cdbfccd</t>
  </si>
  <si>
    <t>a442e276</t>
  </si>
  <si>
    <t>c273164d</t>
  </si>
  <si>
    <t>6deed951</t>
  </si>
  <si>
    <t>51776eb3</t>
  </si>
  <si>
    <t>f1f721b1</t>
  </si>
  <si>
    <t>cd63cef9</t>
  </si>
  <si>
    <t>67b156a8</t>
  </si>
  <si>
    <t>a4f80cc6</t>
  </si>
  <si>
    <t>88bd906f</t>
  </si>
  <si>
    <t>73353c22</t>
  </si>
  <si>
    <t>acc45ceb</t>
  </si>
  <si>
    <t>2face0c6</t>
  </si>
  <si>
    <t>01311a62</t>
  </si>
  <si>
    <t>fbc2053d</t>
  </si>
  <si>
    <t>4a4c85bd</t>
  </si>
  <si>
    <t>091e55b6</t>
  </si>
  <si>
    <t>17024ca4</t>
  </si>
  <si>
    <t>33367a25</t>
  </si>
  <si>
    <t>29484e3e</t>
  </si>
  <si>
    <t>9edfebd5</t>
  </si>
  <si>
    <t>85e21fef</t>
  </si>
  <si>
    <t>2a607e9e</t>
  </si>
  <si>
    <t>07a40391</t>
  </si>
  <si>
    <t>5a2f9e3d</t>
  </si>
  <si>
    <t>30a543f1</t>
  </si>
  <si>
    <t>144c5467</t>
  </si>
  <si>
    <t>b6a3cd09</t>
  </si>
  <si>
    <t>cd254241</t>
  </si>
  <si>
    <t>2d988320</t>
  </si>
  <si>
    <t>f50df976</t>
  </si>
  <si>
    <t>9651fb0e</t>
  </si>
  <si>
    <t>ef54acdd</t>
  </si>
  <si>
    <t>8b9f595d</t>
  </si>
  <si>
    <t>fe5f9b4b</t>
  </si>
  <si>
    <t>405e2274</t>
  </si>
  <si>
    <t>15f55a30</t>
  </si>
  <si>
    <t>333a5450</t>
  </si>
  <si>
    <t>f3619057</t>
  </si>
  <si>
    <t>49d48f22</t>
  </si>
  <si>
    <t>2e41acd5</t>
  </si>
  <si>
    <t>02a6d89d</t>
  </si>
  <si>
    <t>9e8c2562</t>
  </si>
  <si>
    <t>443dd32f</t>
  </si>
  <si>
    <t>a1fcea23</t>
  </si>
  <si>
    <t>aa0523bc</t>
  </si>
  <si>
    <t>1b6017a0</t>
  </si>
  <si>
    <t>ce3d6cb8</t>
  </si>
  <si>
    <t>297d3b81</t>
  </si>
  <si>
    <t>b065d15b</t>
  </si>
  <si>
    <t>a3130c63</t>
  </si>
  <si>
    <t>55d5477d</t>
  </si>
  <si>
    <t>8fbdaf04</t>
  </si>
  <si>
    <t>4bff35b6</t>
  </si>
  <si>
    <t>0c21e77d</t>
  </si>
  <si>
    <t>15e9fc51</t>
  </si>
  <si>
    <t>24e7ff98</t>
  </si>
  <si>
    <t>98d66555</t>
  </si>
  <si>
    <t>82a26397</t>
  </si>
  <si>
    <t>7d177f14</t>
  </si>
  <si>
    <t>85fc53a4</t>
  </si>
  <si>
    <t>a8facfff</t>
  </si>
  <si>
    <t>e20ba484</t>
  </si>
  <si>
    <t>edfb7be5</t>
  </si>
  <si>
    <t>eb23ef56</t>
  </si>
  <si>
    <t>1a9445b4</t>
  </si>
  <si>
    <t>99f9acde</t>
  </si>
  <si>
    <t>237a6bea</t>
  </si>
  <si>
    <t>f34b7f05</t>
  </si>
  <si>
    <t>b902dc71</t>
  </si>
  <si>
    <t>e0cb11f2</t>
  </si>
  <si>
    <t>6d8aa3a7</t>
  </si>
  <si>
    <t>4f5095b1</t>
  </si>
  <si>
    <t>ab4d82f2</t>
  </si>
  <si>
    <t>b02e4436</t>
  </si>
  <si>
    <t>60d179c3</t>
  </si>
  <si>
    <t>f2c77260</t>
  </si>
  <si>
    <t>44fa5c93</t>
  </si>
  <si>
    <t>74fc8e3a</t>
  </si>
  <si>
    <t>d9c67059</t>
  </si>
  <si>
    <t>84480c49</t>
  </si>
  <si>
    <t>4b39f68d</t>
  </si>
  <si>
    <t>1d3f95a1</t>
  </si>
  <si>
    <t>7f1ab390</t>
  </si>
  <si>
    <t>08133825</t>
  </si>
  <si>
    <t>e716782c</t>
  </si>
  <si>
    <t>04aa0ee5</t>
  </si>
  <si>
    <t>e8bf92ae</t>
  </si>
  <si>
    <t>3eaf497a</t>
  </si>
  <si>
    <t>5509b1a6</t>
  </si>
  <si>
    <t>a7bb8fb8</t>
  </si>
  <si>
    <t>be354a57</t>
  </si>
  <si>
    <t>769e6945</t>
  </si>
  <si>
    <t>ec32813f</t>
  </si>
  <si>
    <t>4bd1e540</t>
  </si>
  <si>
    <t>55cef51c</t>
  </si>
  <si>
    <t>76d2a4ba</t>
  </si>
  <si>
    <t>c3d7517b</t>
  </si>
  <si>
    <t>0765b1e6</t>
  </si>
  <si>
    <t>06af5cb2</t>
  </si>
  <si>
    <t>320b7823</t>
  </si>
  <si>
    <t>69de03cd</t>
  </si>
  <si>
    <t>28db86ea</t>
  </si>
  <si>
    <t>637be6d3</t>
  </si>
  <si>
    <t>874b6c69</t>
  </si>
  <si>
    <t>3c62c236</t>
  </si>
  <si>
    <t>fd0892b1</t>
  </si>
  <si>
    <t>a0d69045</t>
  </si>
  <si>
    <t>2f2691bb</t>
  </si>
  <si>
    <t>202a2ed3</t>
  </si>
  <si>
    <t>f64fbed1</t>
  </si>
  <si>
    <t>ba6ce6d8</t>
  </si>
  <si>
    <t>41ee3e44</t>
  </si>
  <si>
    <t>823fe89c</t>
  </si>
  <si>
    <t>338e7df4</t>
  </si>
  <si>
    <t>67f0acf3</t>
  </si>
  <si>
    <t>ed92cfbb</t>
  </si>
  <si>
    <t>372c2a2c</t>
  </si>
  <si>
    <t>a7dc16c6</t>
  </si>
  <si>
    <t>9a888089</t>
  </si>
  <si>
    <t>3ceec872</t>
  </si>
  <si>
    <t>8aad890f</t>
  </si>
  <si>
    <t>54e51a8e</t>
  </si>
  <si>
    <t>d5aeb9b5</t>
  </si>
  <si>
    <t>ce4668bb</t>
  </si>
  <si>
    <t>fe3da4e6</t>
  </si>
  <si>
    <t>0dfbbdc3</t>
  </si>
  <si>
    <t>f661374a</t>
  </si>
  <si>
    <t>40209090</t>
  </si>
  <si>
    <t>aaa79a42</t>
  </si>
  <si>
    <t>79dad13e</t>
  </si>
  <si>
    <t>56dd6b62</t>
  </si>
  <si>
    <t>03d2d0ba</t>
  </si>
  <si>
    <t>78b50218</t>
  </si>
  <si>
    <t>992d2768</t>
  </si>
  <si>
    <t>ab2f3b2b</t>
  </si>
  <si>
    <t>0e669208</t>
  </si>
  <si>
    <t>0ad574f8</t>
  </si>
  <si>
    <t>7399299d</t>
  </si>
  <si>
    <t>45638ddb</t>
  </si>
  <si>
    <t>1abce7c9</t>
  </si>
  <si>
    <t>b58b6157</t>
  </si>
  <si>
    <t>7c06ce49</t>
  </si>
  <si>
    <t>a9851be3</t>
  </si>
  <si>
    <t>69dc2eb2</t>
  </si>
  <si>
    <t>d1e439d5</t>
  </si>
  <si>
    <t>454f235a</t>
  </si>
  <si>
    <t>3244665d</t>
  </si>
  <si>
    <t>ccd1a49e</t>
  </si>
  <si>
    <t>c8e450e0</t>
  </si>
  <si>
    <t>448bc234</t>
  </si>
  <si>
    <t>79d0048f</t>
  </si>
  <si>
    <t>ff2a40f4</t>
  </si>
  <si>
    <t>5a56542b</t>
  </si>
  <si>
    <t>f64a9764</t>
  </si>
  <si>
    <t>853e1f05</t>
  </si>
  <si>
    <t>27cdfe03</t>
  </si>
  <si>
    <t>4de70abb</t>
  </si>
  <si>
    <t>7348e060</t>
  </si>
  <si>
    <t>3f20454d</t>
  </si>
  <si>
    <t>6f5a5bea</t>
  </si>
  <si>
    <t>a137a637</t>
  </si>
  <si>
    <t>062a0f23</t>
  </si>
  <si>
    <t>7d131d1c</t>
  </si>
  <si>
    <t>ae13dfb2</t>
  </si>
  <si>
    <t>bbd52d6e</t>
  </si>
  <si>
    <t>cbb90dc1</t>
  </si>
  <si>
    <t>7b466140</t>
  </si>
  <si>
    <t>e8444e18</t>
  </si>
  <si>
    <t>94695fe3</t>
  </si>
  <si>
    <t>b99b7e8a</t>
  </si>
  <si>
    <t>e339e7de</t>
  </si>
  <si>
    <t>60c48482</t>
  </si>
  <si>
    <t>9ed160ca</t>
  </si>
  <si>
    <t>725ece06</t>
  </si>
  <si>
    <t>18656320</t>
  </si>
  <si>
    <t>6600f745</t>
  </si>
  <si>
    <t>6b3250f5</t>
  </si>
  <si>
    <t>b964aa84</t>
  </si>
  <si>
    <t>6ec0cea2</t>
  </si>
  <si>
    <t>626c592a</t>
  </si>
  <si>
    <t>d39a6673</t>
  </si>
  <si>
    <t>6f117a6c</t>
  </si>
  <si>
    <t>0e8d2022</t>
  </si>
  <si>
    <t>9690254e</t>
  </si>
  <si>
    <t>4de8617e</t>
  </si>
  <si>
    <t>9960d950</t>
  </si>
  <si>
    <t>3493e34d</t>
  </si>
  <si>
    <t>5d3d1b42</t>
  </si>
  <si>
    <t>62e3f937</t>
  </si>
  <si>
    <t>16aee646</t>
  </si>
  <si>
    <t>9c0ea448</t>
  </si>
  <si>
    <t>b545fe85</t>
  </si>
  <si>
    <t>a2934daa</t>
  </si>
  <si>
    <t>144a8349</t>
  </si>
  <si>
    <t>c52dd95e</t>
  </si>
  <si>
    <t>77066b9c</t>
  </si>
  <si>
    <t>cf2556be</t>
  </si>
  <si>
    <t>f74b9bb2</t>
  </si>
  <si>
    <t>e50c5288</t>
  </si>
  <si>
    <t>4631fdd5</t>
  </si>
  <si>
    <t>7bc639d1</t>
  </si>
  <si>
    <t>4a92f843</t>
  </si>
  <si>
    <t>a260b2a6</t>
  </si>
  <si>
    <t>d814fc90</t>
  </si>
  <si>
    <t>a328dff4</t>
  </si>
  <si>
    <t>66952e47</t>
  </si>
  <si>
    <t>12b6198b</t>
  </si>
  <si>
    <t>d1ba7905</t>
  </si>
  <si>
    <t>2c5d970f</t>
  </si>
  <si>
    <t>a1421082</t>
  </si>
  <si>
    <t>4a74331b</t>
  </si>
  <si>
    <t>991ee720</t>
  </si>
  <si>
    <t>ed2999a8</t>
  </si>
  <si>
    <t>352b3d38</t>
  </si>
  <si>
    <t>ab5c8124</t>
  </si>
  <si>
    <t>87b30b25</t>
  </si>
  <si>
    <t>b954d5c2</t>
  </si>
  <si>
    <t>5f835e96</t>
  </si>
  <si>
    <t>92c172a1</t>
  </si>
  <si>
    <t>4b463034</t>
  </si>
  <si>
    <t>2d6b031e</t>
  </si>
  <si>
    <t>96200d36</t>
  </si>
  <si>
    <t>d2a9b27b</t>
  </si>
  <si>
    <t>2539eb1e</t>
  </si>
  <si>
    <t>52832e03</t>
  </si>
  <si>
    <t>823f4638</t>
  </si>
  <si>
    <t>15034fb6</t>
  </si>
  <si>
    <t>972910ca</t>
  </si>
  <si>
    <t>b57d3556</t>
  </si>
  <si>
    <t>9b9d2961</t>
  </si>
  <si>
    <t>e34f21b3</t>
  </si>
  <si>
    <t>b482a47e</t>
  </si>
  <si>
    <t>e71b04dd</t>
  </si>
  <si>
    <t>609b9054</t>
  </si>
  <si>
    <t>f4ea1c4f</t>
  </si>
  <si>
    <t>231789b7</t>
  </si>
  <si>
    <t>da0db2bb</t>
  </si>
  <si>
    <t>f3b28ccb</t>
  </si>
  <si>
    <t>f709ca8d</t>
  </si>
  <si>
    <t>b2cf0f31</t>
  </si>
  <si>
    <t>e430258e</t>
  </si>
  <si>
    <t>a6cf0fdc</t>
  </si>
  <si>
    <t>9943c7c2</t>
  </si>
  <si>
    <t>18612b50</t>
  </si>
  <si>
    <t>0a29482b</t>
  </si>
  <si>
    <t>0b1eefce</t>
  </si>
  <si>
    <t>48d32dcb</t>
  </si>
  <si>
    <t>a794451e</t>
  </si>
  <si>
    <t>ebcc7dc3</t>
  </si>
  <si>
    <t>7402e4b0</t>
  </si>
  <si>
    <t>723a28fc</t>
  </si>
  <si>
    <t>780c6871</t>
  </si>
  <si>
    <t>47e52a72</t>
  </si>
  <si>
    <t>4bc2b068</t>
  </si>
  <si>
    <t>dd7a0f74</t>
  </si>
  <si>
    <t>f6c3b015</t>
  </si>
  <si>
    <t>6f556032</t>
  </si>
  <si>
    <t>2adb3357</t>
  </si>
  <si>
    <t>907f670f</t>
  </si>
  <si>
    <t>5bae7e7a</t>
  </si>
  <si>
    <t>222bbf26</t>
  </si>
  <si>
    <t>7b09afdd</t>
  </si>
  <si>
    <t>c8d19e0e</t>
  </si>
  <si>
    <t>1816eb4b</t>
  </si>
  <si>
    <t>e8dcd24a</t>
  </si>
  <si>
    <t>e5260e8c</t>
  </si>
  <si>
    <t>9605a546</t>
  </si>
  <si>
    <t>8ab35ec3</t>
  </si>
  <si>
    <t>27560eb5</t>
  </si>
  <si>
    <t>c45009ba</t>
  </si>
  <si>
    <t>f7040819</t>
  </si>
  <si>
    <t>585bd408</t>
  </si>
  <si>
    <t>09b82805</t>
  </si>
  <si>
    <t>39b9e4e6</t>
  </si>
  <si>
    <t>42aef6a3</t>
  </si>
  <si>
    <t>1d771b31</t>
  </si>
  <si>
    <t>9572306c</t>
  </si>
  <si>
    <t>f2cc4b5a</t>
  </si>
  <si>
    <t>927a714c</t>
  </si>
  <si>
    <t>f50ca134</t>
  </si>
  <si>
    <t>c454281f</t>
  </si>
  <si>
    <t>d0b59d89</t>
  </si>
  <si>
    <t>2cda71fa</t>
  </si>
  <si>
    <t>f780240c</t>
  </si>
  <si>
    <t>259fa3ca</t>
  </si>
  <si>
    <t>0b060215</t>
  </si>
  <si>
    <t>9d8b065b</t>
  </si>
  <si>
    <t>dd85cd37</t>
  </si>
  <si>
    <t>4a30fd94</t>
  </si>
  <si>
    <t>427b0d39</t>
  </si>
  <si>
    <t>c1d76c5a</t>
  </si>
  <si>
    <t>e7cf739b</t>
  </si>
  <si>
    <t>98c99cd6</t>
  </si>
  <si>
    <t>1cae63a4</t>
  </si>
  <si>
    <t>9c16e8c0</t>
  </si>
  <si>
    <t>01b6d4c2</t>
  </si>
  <si>
    <t>28097a3d</t>
  </si>
  <si>
    <t>fbfc8049</t>
  </si>
  <si>
    <t>c7f506d9</t>
  </si>
  <si>
    <t>f7011cfb</t>
  </si>
  <si>
    <t>bff19a3e</t>
  </si>
  <si>
    <t>be9547e1</t>
  </si>
  <si>
    <t>b5dc8830</t>
  </si>
  <si>
    <t>a9db9e6b</t>
  </si>
  <si>
    <t>753f034f</t>
  </si>
  <si>
    <t>f3f05eec</t>
  </si>
  <si>
    <t>fdab28c7</t>
  </si>
  <si>
    <t>cc4a6083</t>
  </si>
  <si>
    <t>9c50ad7b</t>
  </si>
  <si>
    <t>c051a145</t>
  </si>
  <si>
    <t>10b5ec8a</t>
  </si>
  <si>
    <t>72e43d2f</t>
  </si>
  <si>
    <t>c2247f3d</t>
  </si>
  <si>
    <t>c0c926d3</t>
  </si>
  <si>
    <t>6afc7998</t>
  </si>
  <si>
    <t>0d0f7d83</t>
  </si>
  <si>
    <t>5998d15a</t>
  </si>
  <si>
    <t>fde48268</t>
  </si>
  <si>
    <t>22254137</t>
  </si>
  <si>
    <t>5f6464f5</t>
  </si>
  <si>
    <t>03e4cce9</t>
  </si>
  <si>
    <t>be87fcf7</t>
  </si>
  <si>
    <t>0f0d5b91</t>
  </si>
  <si>
    <t>8913550d</t>
  </si>
  <si>
    <t>c8b46457</t>
  </si>
  <si>
    <t>40f4f726</t>
  </si>
  <si>
    <t>24f594ec</t>
  </si>
  <si>
    <t>18219330</t>
  </si>
  <si>
    <t>56dcaa2e</t>
  </si>
  <si>
    <t>bec799ac</t>
  </si>
  <si>
    <t>711e7797</t>
  </si>
  <si>
    <t>18625666</t>
  </si>
  <si>
    <t>aed5135c</t>
  </si>
  <si>
    <t>1ce500e2</t>
  </si>
  <si>
    <t>a99a182e</t>
  </si>
  <si>
    <t>692dcf76</t>
  </si>
  <si>
    <t>64d670de</t>
  </si>
  <si>
    <t>f30256f1</t>
  </si>
  <si>
    <t>aba1fde3</t>
  </si>
  <si>
    <t>03b438d0</t>
  </si>
  <si>
    <t>f487a002</t>
  </si>
  <si>
    <t>100c806b</t>
  </si>
  <si>
    <t>015b1189</t>
  </si>
  <si>
    <t>efc87046</t>
  </si>
  <si>
    <t>1c69a6ac</t>
  </si>
  <si>
    <t>146743f8</t>
  </si>
  <si>
    <t>97c003ce</t>
  </si>
  <si>
    <t>5d263bec</t>
  </si>
  <si>
    <t>40129444</t>
  </si>
  <si>
    <t>16b88b10</t>
  </si>
  <si>
    <t>9f876a73</t>
  </si>
  <si>
    <t>c58c1968</t>
  </si>
  <si>
    <t>7f69b858</t>
  </si>
  <si>
    <t>4c0f7931</t>
  </si>
  <si>
    <t>e20ad7b3</t>
  </si>
  <si>
    <t>c5711138</t>
  </si>
  <si>
    <t>d450a7a2</t>
  </si>
  <si>
    <t>09c90c12</t>
  </si>
  <si>
    <t>81c3d627</t>
  </si>
  <si>
    <t>39737a6a</t>
  </si>
  <si>
    <t>42d4d2c4</t>
  </si>
  <si>
    <t>95b2984b</t>
  </si>
  <si>
    <t>472ef8d8</t>
  </si>
  <si>
    <t>76e150a1</t>
  </si>
  <si>
    <t>88e857ef</t>
  </si>
  <si>
    <t>b5328cd6</t>
  </si>
  <si>
    <t>ed6c8736</t>
  </si>
  <si>
    <t>8a18b672</t>
  </si>
  <si>
    <t>d7831b66</t>
  </si>
  <si>
    <t>11dd83fb</t>
  </si>
  <si>
    <t>a9cd4231</t>
  </si>
  <si>
    <t>f4e37b4c</t>
  </si>
  <si>
    <t>d480e114</t>
  </si>
  <si>
    <t>649e95d6</t>
  </si>
  <si>
    <t>c3457b0f</t>
  </si>
  <si>
    <t>ca796f4e</t>
  </si>
  <si>
    <t>2866dcbf</t>
  </si>
  <si>
    <t>ed544da9</t>
  </si>
  <si>
    <t>5f073a71</t>
  </si>
  <si>
    <t>55321b81</t>
  </si>
  <si>
    <t>6ad66e3a</t>
  </si>
  <si>
    <t>1ab31700</t>
  </si>
  <si>
    <t>572f23bd</t>
  </si>
  <si>
    <t>b4ec3c2f</t>
  </si>
  <si>
    <t>c47c0d29</t>
  </si>
  <si>
    <t>c13f4985</t>
  </si>
  <si>
    <t>db6a53c2</t>
  </si>
  <si>
    <t>662092d6</t>
  </si>
  <si>
    <t>572710dd</t>
  </si>
  <si>
    <t>df07e699</t>
  </si>
  <si>
    <t>010f417b</t>
  </si>
  <si>
    <t>2a24f089</t>
  </si>
  <si>
    <t>e297b277</t>
  </si>
  <si>
    <t>5d4ca84e</t>
  </si>
  <si>
    <t>8cfac261</t>
  </si>
  <si>
    <t>3a033b95</t>
  </si>
  <si>
    <t>69eef4ae</t>
  </si>
  <si>
    <t>92474c31</t>
  </si>
  <si>
    <t>e9adffeb</t>
  </si>
  <si>
    <t>4adb4456</t>
  </si>
  <si>
    <t>040bc4df</t>
  </si>
  <si>
    <t>4e319577</t>
  </si>
  <si>
    <t>b14b0179</t>
  </si>
  <si>
    <t>2edb920f</t>
  </si>
  <si>
    <t>2953891a</t>
  </si>
  <si>
    <t>ebdf6108</t>
  </si>
  <si>
    <t>cf220700</t>
  </si>
  <si>
    <t>a617bcb7</t>
  </si>
  <si>
    <t>663bab28</t>
  </si>
  <si>
    <t>9ac71cca</t>
  </si>
  <si>
    <t>91acd140</t>
  </si>
  <si>
    <t>4c655311</t>
  </si>
  <si>
    <t>cacac643</t>
  </si>
  <si>
    <t>2434b94a</t>
  </si>
  <si>
    <t>b7dd0f19</t>
  </si>
  <si>
    <t>58271e7b</t>
  </si>
  <si>
    <t>8b6b373e</t>
  </si>
  <si>
    <t>5f6d9fe5</t>
  </si>
  <si>
    <t>6c99f904</t>
  </si>
  <si>
    <t>a3cc6ad5</t>
  </si>
  <si>
    <t>bfdfa374</t>
  </si>
  <si>
    <t>657709c0</t>
  </si>
  <si>
    <t>89073621</t>
  </si>
  <si>
    <t>4f6fd61e</t>
  </si>
  <si>
    <t>bf18a4a4</t>
  </si>
  <si>
    <t>27789fe9</t>
  </si>
  <si>
    <t>9d25eef0</t>
  </si>
  <si>
    <t>8dd1efc8</t>
  </si>
  <si>
    <t>0317466e</t>
  </si>
  <si>
    <t>38e57a95</t>
  </si>
  <si>
    <t>d7648a18</t>
  </si>
  <si>
    <t>fc80abbe</t>
  </si>
  <si>
    <t>4ac68edd</t>
  </si>
  <si>
    <t>12514edc</t>
  </si>
  <si>
    <t>2b2ecdf9</t>
  </si>
  <si>
    <t>d1a8e53b</t>
  </si>
  <si>
    <t>bc279436</t>
  </si>
  <si>
    <t>c2211c28</t>
  </si>
  <si>
    <t>3c67f95d</t>
  </si>
  <si>
    <t>ffeecee8</t>
  </si>
  <si>
    <t>08e0a408</t>
  </si>
  <si>
    <t>45ad24b4</t>
  </si>
  <si>
    <t>c2fa797f</t>
  </si>
  <si>
    <t>02b0f0cf</t>
  </si>
  <si>
    <t>570a36a6</t>
  </si>
  <si>
    <t>b04c47f9</t>
  </si>
  <si>
    <t>076ff818</t>
  </si>
  <si>
    <t>24917ccb</t>
  </si>
  <si>
    <t>cbf567b0</t>
  </si>
  <si>
    <t>5d1afb08</t>
  </si>
  <si>
    <t>f549b4a2</t>
  </si>
  <si>
    <t>bb3ad240</t>
  </si>
  <si>
    <t>9b145ca1</t>
  </si>
  <si>
    <t>1c8ca3df</t>
  </si>
  <si>
    <t>88ea48c6</t>
  </si>
  <si>
    <t>3dd6682c</t>
  </si>
  <si>
    <t>c72fc539</t>
  </si>
  <si>
    <t>bcdec7f9</t>
  </si>
  <si>
    <t>e5dad566</t>
  </si>
  <si>
    <t>8b8bd551</t>
  </si>
  <si>
    <t>83a42bd0</t>
  </si>
  <si>
    <t>f5844416</t>
  </si>
  <si>
    <t>8d771a4f</t>
  </si>
  <si>
    <t>a8a1cfa7</t>
  </si>
  <si>
    <t>6c6713a5</t>
  </si>
  <si>
    <t>01382ab2</t>
  </si>
  <si>
    <t>bccb8563</t>
  </si>
  <si>
    <t>89d5ebc1</t>
  </si>
  <si>
    <t>c73206ae</t>
  </si>
  <si>
    <t>50313753</t>
  </si>
  <si>
    <t>d6e159c9</t>
  </si>
  <si>
    <t>47417e14</t>
  </si>
  <si>
    <t>3466d6da</t>
  </si>
  <si>
    <t>9f8b1995</t>
  </si>
  <si>
    <t>ce8900b3</t>
  </si>
  <si>
    <t>e64b50ef</t>
  </si>
  <si>
    <t>3de57bff</t>
  </si>
  <si>
    <t>46be21ea</t>
  </si>
  <si>
    <t>7cca4a0d</t>
  </si>
  <si>
    <t>3a68f14b</t>
  </si>
  <si>
    <t>0ab77e53</t>
  </si>
  <si>
    <t>7b748bfe</t>
  </si>
  <si>
    <t>b11e3a18</t>
  </si>
  <si>
    <t>864c543d</t>
  </si>
  <si>
    <t>9ccf79fe</t>
  </si>
  <si>
    <t>8fd02310</t>
  </si>
  <si>
    <t>6d7a10c9</t>
  </si>
  <si>
    <t>7e3d8a95</t>
  </si>
  <si>
    <t>abfbc107</t>
  </si>
  <si>
    <t>afafae17</t>
  </si>
  <si>
    <t>1615b261</t>
  </si>
  <si>
    <t>d55f74fb</t>
  </si>
  <si>
    <t>65353db6</t>
  </si>
  <si>
    <t>85276965</t>
  </si>
  <si>
    <t>dd0fdafa</t>
  </si>
  <si>
    <t>dfeb7b57</t>
  </si>
  <si>
    <t>9ffb2096</t>
  </si>
  <si>
    <t>922c4a58</t>
  </si>
  <si>
    <t>bb9af240</t>
  </si>
  <si>
    <t>36f1dcbb</t>
  </si>
  <si>
    <t>83c0a19e</t>
  </si>
  <si>
    <t>8b48d79e</t>
  </si>
  <si>
    <t>ed125c02</t>
  </si>
  <si>
    <t>6542abd0</t>
  </si>
  <si>
    <t>43264046</t>
  </si>
  <si>
    <t>b8008418</t>
  </si>
  <si>
    <t>c0f46797</t>
  </si>
  <si>
    <t>b12c2621</t>
  </si>
  <si>
    <t>0d3d849f</t>
  </si>
  <si>
    <t>2ead9b47</t>
  </si>
  <si>
    <t>519d35d8</t>
  </si>
  <si>
    <t>b5eeb5ca</t>
  </si>
  <si>
    <t>de246074</t>
  </si>
  <si>
    <t>0bb8f45c</t>
  </si>
  <si>
    <t>bc6d68bf</t>
  </si>
  <si>
    <t>182a1272</t>
  </si>
  <si>
    <t>cb141050</t>
  </si>
  <si>
    <t>07dc09fa</t>
  </si>
  <si>
    <t>090476cf</t>
  </si>
  <si>
    <t>4284820c</t>
  </si>
  <si>
    <t>7c42c117</t>
  </si>
  <si>
    <t>7092de5c</t>
  </si>
  <si>
    <t>ef4d0ab2</t>
  </si>
  <si>
    <t>f9744454</t>
  </si>
  <si>
    <t>d246ec88</t>
  </si>
  <si>
    <t>40c03007</t>
  </si>
  <si>
    <t>90240dac</t>
  </si>
  <si>
    <t>f5fe7244</t>
  </si>
  <si>
    <t>ba01c8aa</t>
  </si>
  <si>
    <t>4c26ea32</t>
  </si>
  <si>
    <t>364cd75b</t>
  </si>
  <si>
    <t>7cfd367c</t>
  </si>
  <si>
    <t>98410d86</t>
  </si>
  <si>
    <t>7857b2ed</t>
  </si>
  <si>
    <t>2b1a1329</t>
  </si>
  <si>
    <t>83f4d7f6</t>
  </si>
  <si>
    <t>e3ffc19a</t>
  </si>
  <si>
    <t>98653293</t>
  </si>
  <si>
    <t>0c80b67a</t>
  </si>
  <si>
    <t>5949e6d1</t>
  </si>
  <si>
    <t>b48007fb</t>
  </si>
  <si>
    <t>d850230d</t>
  </si>
  <si>
    <t>dae02c4b</t>
  </si>
  <si>
    <t>c1ebfcf5</t>
  </si>
  <si>
    <t>e8588dd5</t>
  </si>
  <si>
    <t>eb197e85</t>
  </si>
  <si>
    <t>e2df66af</t>
  </si>
  <si>
    <t>cd1f630d</t>
  </si>
  <si>
    <t>1966e1fb</t>
  </si>
  <si>
    <t>11de1439</t>
  </si>
  <si>
    <t>48164c6e</t>
  </si>
  <si>
    <t>cd5930b5</t>
  </si>
  <si>
    <t>dbc183fa</t>
  </si>
  <si>
    <t>56487cc3</t>
  </si>
  <si>
    <t>628681b9</t>
  </si>
  <si>
    <t>45cd7fed</t>
  </si>
  <si>
    <t>06d7e948</t>
  </si>
  <si>
    <t>26c7b83b</t>
  </si>
  <si>
    <t>79813c9a</t>
  </si>
  <si>
    <t>297341c4</t>
  </si>
  <si>
    <t>b574bcc8</t>
  </si>
  <si>
    <t>49d08c2a</t>
  </si>
  <si>
    <t>d5cdf198</t>
  </si>
  <si>
    <t>391ae87a</t>
  </si>
  <si>
    <t>929089fe</t>
  </si>
  <si>
    <t>28684b99</t>
  </si>
  <si>
    <t>67476026</t>
  </si>
  <si>
    <t>14aeaa3b</t>
  </si>
  <si>
    <t>aa3e2951</t>
  </si>
  <si>
    <t>d5aeba74</t>
  </si>
  <si>
    <t>ab9c0289</t>
  </si>
  <si>
    <t>47b99df0</t>
  </si>
  <si>
    <t>a4d503e3</t>
  </si>
  <si>
    <t>28e8668d</t>
  </si>
  <si>
    <t>a1ad8c26</t>
  </si>
  <si>
    <t>662f8386</t>
  </si>
  <si>
    <t>0f9d98f6</t>
  </si>
  <si>
    <t>893ddeb5</t>
  </si>
  <si>
    <t>dd883c9e</t>
  </si>
  <si>
    <t>8c73c052</t>
  </si>
  <si>
    <t>38055b34</t>
  </si>
  <si>
    <t>bbde6d19</t>
  </si>
  <si>
    <t>b96a448f</t>
  </si>
  <si>
    <t>8c864a5f</t>
  </si>
  <si>
    <t>b67e32c8</t>
  </si>
  <si>
    <t>fd5c89fe</t>
  </si>
  <si>
    <t>e6ad3b48</t>
  </si>
  <si>
    <t>afc1ec66</t>
  </si>
  <si>
    <t>b501bb24</t>
  </si>
  <si>
    <t>69e9f633</t>
  </si>
  <si>
    <t>2689e81a</t>
  </si>
  <si>
    <t>9ab7c545</t>
  </si>
  <si>
    <t>1665a0b1</t>
  </si>
  <si>
    <t>ebd1f1ff</t>
  </si>
  <si>
    <t>0fb55bed</t>
  </si>
  <si>
    <t>f0b69cef</t>
  </si>
  <si>
    <t>c89eb61f</t>
  </si>
  <si>
    <t>85c6204f</t>
  </si>
  <si>
    <t>b37d4807</t>
  </si>
  <si>
    <t>28219d3f</t>
  </si>
  <si>
    <t>16695c8c</t>
  </si>
  <si>
    <t>2bb4c675</t>
  </si>
  <si>
    <t>e428a294</t>
  </si>
  <si>
    <t>d83fa0a6</t>
  </si>
  <si>
    <t>39ec965b</t>
  </si>
  <si>
    <t>7c2a0ce6</t>
  </si>
  <si>
    <t>53702412</t>
  </si>
  <si>
    <t>49dfa5dc</t>
  </si>
  <si>
    <t>d7ea51b0</t>
  </si>
  <si>
    <t>4dbfd938</t>
  </si>
  <si>
    <t>e224cc4d</t>
  </si>
  <si>
    <t>17ec234d</t>
  </si>
  <si>
    <t>28d1830a</t>
  </si>
  <si>
    <t>c453a4a0</t>
  </si>
  <si>
    <t>affeb097</t>
  </si>
  <si>
    <t>9b39a7e9</t>
  </si>
  <si>
    <t>2f372cb7</t>
  </si>
  <si>
    <t>347aa6e9</t>
  </si>
  <si>
    <t>90d311e5</t>
  </si>
  <si>
    <t>aec4042e</t>
  </si>
  <si>
    <t>266dc79e</t>
  </si>
  <si>
    <t>57415bb9</t>
  </si>
  <si>
    <t>6ef69e39</t>
  </si>
  <si>
    <t>a14af2ce</t>
  </si>
  <si>
    <t>a1dfbd54</t>
  </si>
  <si>
    <t>d0207f1a</t>
  </si>
  <si>
    <t>f1c95748</t>
  </si>
  <si>
    <t>5ded780e</t>
  </si>
  <si>
    <t>288d9331</t>
  </si>
  <si>
    <t>9508793f</t>
  </si>
  <si>
    <t>e8bc167b</t>
  </si>
  <si>
    <t>c16ffa31</t>
  </si>
  <si>
    <t>05b4fbf4</t>
  </si>
  <si>
    <t>51ddb502</t>
  </si>
  <si>
    <t>97b6be3e</t>
  </si>
  <si>
    <t>e11cd337</t>
  </si>
  <si>
    <t>9caeb212</t>
  </si>
  <si>
    <t>6d2c4e5d</t>
  </si>
  <si>
    <t>8209b746</t>
  </si>
  <si>
    <t>727aed12</t>
  </si>
  <si>
    <t>4895d1ce</t>
  </si>
  <si>
    <t>d0990757</t>
  </si>
  <si>
    <t>ec9ab8e0</t>
  </si>
  <si>
    <t>c83e1f75</t>
  </si>
  <si>
    <t>447c266e</t>
  </si>
  <si>
    <t>7d786e9b</t>
  </si>
  <si>
    <t>cdd977d6</t>
  </si>
  <si>
    <t>baf7ebae</t>
  </si>
  <si>
    <t>62bed791</t>
  </si>
  <si>
    <t>ceb498cf</t>
  </si>
  <si>
    <t>06ff532a</t>
  </si>
  <si>
    <t>236ae47a</t>
  </si>
  <si>
    <t>5db28a09</t>
  </si>
  <si>
    <t>8c3d2fb0</t>
  </si>
  <si>
    <t>886c3015</t>
  </si>
  <si>
    <t>1a0388c6</t>
  </si>
  <si>
    <t>bba4d2e8</t>
  </si>
  <si>
    <t>c7658a44</t>
  </si>
  <si>
    <t>11bedb30</t>
  </si>
  <si>
    <t>e037f108</t>
  </si>
  <si>
    <t>02459ba6</t>
  </si>
  <si>
    <t>d85dd73e</t>
  </si>
  <si>
    <t>e977688f</t>
  </si>
  <si>
    <t>e6146d69</t>
  </si>
  <si>
    <t>4adf1841</t>
  </si>
  <si>
    <t>88766d09</t>
  </si>
  <si>
    <t>d0d997bd</t>
  </si>
  <si>
    <t>a860f81a</t>
  </si>
  <si>
    <t>062cc573</t>
  </si>
  <si>
    <t>f145ce66</t>
  </si>
  <si>
    <t>88739d14</t>
  </si>
  <si>
    <t>829aff2d</t>
  </si>
  <si>
    <t>e4609e3d</t>
  </si>
  <si>
    <t>2ac0e4d8</t>
  </si>
  <si>
    <t>6c2313d8</t>
  </si>
  <si>
    <t>eba3cf99</t>
  </si>
  <si>
    <t>84290612</t>
  </si>
  <si>
    <t>03ed7ec5</t>
  </si>
  <si>
    <t>5b2637d5</t>
  </si>
  <si>
    <t>74c8b974</t>
  </si>
  <si>
    <t>443ae2e2</t>
  </si>
  <si>
    <t>1095c732</t>
  </si>
  <si>
    <t>138bc5ae</t>
  </si>
  <si>
    <t>e872f071</t>
  </si>
  <si>
    <t>9ca11b60</t>
  </si>
  <si>
    <t>52949ebf</t>
  </si>
  <si>
    <t>ff072cdf</t>
  </si>
  <si>
    <t>ca306523</t>
  </si>
  <si>
    <t>9f9410ba</t>
  </si>
  <si>
    <t>4735bd87</t>
  </si>
  <si>
    <t>09d9ac0a</t>
  </si>
  <si>
    <t>0a1fa65b</t>
  </si>
  <si>
    <t>4cf8cedc</t>
  </si>
  <si>
    <t>09616ccb</t>
  </si>
  <si>
    <t>2751d0f1</t>
  </si>
  <si>
    <t>50a9849f</t>
  </si>
  <si>
    <t>64cd96d8</t>
  </si>
  <si>
    <t>713adda7</t>
  </si>
  <si>
    <t>9f1295ba</t>
  </si>
  <si>
    <t>c5614b5b</t>
  </si>
  <si>
    <t>1905a55c</t>
  </si>
  <si>
    <t>233f86d3</t>
  </si>
  <si>
    <t>e2e399f7</t>
  </si>
  <si>
    <t>88123693</t>
  </si>
  <si>
    <t>15e01c83</t>
  </si>
  <si>
    <t>646467b3</t>
  </si>
  <si>
    <t>2f2f4c54</t>
  </si>
  <si>
    <t>af0d2522</t>
  </si>
  <si>
    <t>a6e58253</t>
  </si>
  <si>
    <t>d6ec2539</t>
  </si>
  <si>
    <t>f6b51539</t>
  </si>
  <si>
    <t>348586df</t>
  </si>
  <si>
    <t>2d189367</t>
  </si>
  <si>
    <t>1abb118b</t>
  </si>
  <si>
    <t>0421e297</t>
  </si>
  <si>
    <t>25342ced</t>
  </si>
  <si>
    <t>710ee8c9</t>
  </si>
  <si>
    <t>c3af6e13</t>
  </si>
  <si>
    <t>76f587e1</t>
  </si>
  <si>
    <t>da7a3526</t>
  </si>
  <si>
    <t>9b97fffd</t>
  </si>
  <si>
    <t>98560ac7</t>
  </si>
  <si>
    <t>daa5190f</t>
  </si>
  <si>
    <t>28f25152</t>
  </si>
  <si>
    <t>4443d357</t>
  </si>
  <si>
    <t>7f21b5f2</t>
  </si>
  <si>
    <t>27f0c37e</t>
  </si>
  <si>
    <t>0088a88c</t>
  </si>
  <si>
    <t>7b67cbd6</t>
  </si>
  <si>
    <t>47cd7024</t>
  </si>
  <si>
    <t>1334aad3</t>
  </si>
  <si>
    <t>5b5df950</t>
  </si>
  <si>
    <t>bcb02882</t>
  </si>
  <si>
    <t>4826a23b</t>
  </si>
  <si>
    <t>63d43880</t>
  </si>
  <si>
    <t>29e285d3</t>
  </si>
  <si>
    <t>8034ef77</t>
  </si>
  <si>
    <t>be38f509</t>
  </si>
  <si>
    <t>02d0b1d2</t>
  </si>
  <si>
    <t>6a2d0d1b</t>
  </si>
  <si>
    <t>09382ea8</t>
  </si>
  <si>
    <t>78fbfeed</t>
  </si>
  <si>
    <t>bf8185a4</t>
  </si>
  <si>
    <t>b2b41b34</t>
  </si>
  <si>
    <t>1bd0654e</t>
  </si>
  <si>
    <t>9eca1c58</t>
  </si>
  <si>
    <t>3d5f7c41</t>
  </si>
  <si>
    <t>afbe8b64</t>
  </si>
  <si>
    <t>01f17691</t>
  </si>
  <si>
    <t>c287b01d</t>
  </si>
  <si>
    <t>7d30bf47</t>
  </si>
  <si>
    <t>a07bc841</t>
  </si>
  <si>
    <t>935f60b0</t>
  </si>
  <si>
    <t>56319c25</t>
  </si>
  <si>
    <t>d2148dce</t>
  </si>
  <si>
    <t>b476c5ca</t>
  </si>
  <si>
    <t>0c54cd8d</t>
  </si>
  <si>
    <t>01a7d4e2</t>
  </si>
  <si>
    <t>34ebc5c7</t>
  </si>
  <si>
    <t>0a904977</t>
  </si>
  <si>
    <t>d7c3b5ca</t>
  </si>
  <si>
    <t>89825706</t>
  </si>
  <si>
    <t>0d16c6d5</t>
  </si>
  <si>
    <t>57f73cba</t>
  </si>
  <si>
    <t>7c8eeb50</t>
  </si>
  <si>
    <t>88cb03f2</t>
  </si>
  <si>
    <t>15f0c319</t>
  </si>
  <si>
    <t>e80ec7db</t>
  </si>
  <si>
    <t>8c857bc6</t>
  </si>
  <si>
    <t>e9c69685</t>
  </si>
  <si>
    <t>745f6dd0</t>
  </si>
  <si>
    <t>912d7b30</t>
  </si>
  <si>
    <t>19918aff</t>
  </si>
  <si>
    <t>eb88e3d4</t>
  </si>
  <si>
    <t>6b7a1e4c</t>
  </si>
  <si>
    <t>28df685e</t>
  </si>
  <si>
    <t>4c11d723</t>
  </si>
  <si>
    <t>f8e7c33d</t>
  </si>
  <si>
    <t>cdcdb3c2</t>
  </si>
  <si>
    <t>e0f8392a</t>
  </si>
  <si>
    <t>41520b13</t>
  </si>
  <si>
    <t>7176330e</t>
  </si>
  <si>
    <t>cd642130</t>
  </si>
  <si>
    <t>37919358</t>
  </si>
  <si>
    <t>f436d431</t>
  </si>
  <si>
    <t>1e58dd6d</t>
  </si>
  <si>
    <t>0de4fddd</t>
  </si>
  <si>
    <t>ceb05e95</t>
  </si>
  <si>
    <t>fbf17303</t>
  </si>
  <si>
    <t>f8c7d8e2</t>
  </si>
  <si>
    <t>f50f7d4c</t>
  </si>
  <si>
    <t>424c79ae</t>
  </si>
  <si>
    <t>50a0bad1</t>
  </si>
  <si>
    <t>02123380</t>
  </si>
  <si>
    <t>8ddf116d</t>
  </si>
  <si>
    <t>998f0f4c</t>
  </si>
  <si>
    <t>eec93551</t>
  </si>
  <si>
    <t>3dc5ff29</t>
  </si>
  <si>
    <t>2669eec2</t>
  </si>
  <si>
    <t>b498d3a0</t>
  </si>
  <si>
    <t>0d5d8823</t>
  </si>
  <si>
    <t>08de6c29</t>
  </si>
  <si>
    <t>6dc45624</t>
  </si>
  <si>
    <t>cd0ae27f</t>
  </si>
  <si>
    <t>638ba189</t>
  </si>
  <si>
    <t>b68e3126</t>
  </si>
  <si>
    <t>6e411284</t>
  </si>
  <si>
    <t>e11d425d</t>
  </si>
  <si>
    <t>06d4070f</t>
  </si>
  <si>
    <t>0432c9da</t>
  </si>
  <si>
    <t>cd63606a</t>
  </si>
  <si>
    <t>e24740a2</t>
  </si>
  <si>
    <t>edc174fd</t>
  </si>
  <si>
    <t>ff0a1596</t>
  </si>
  <si>
    <t>34bd3524</t>
  </si>
  <si>
    <t>c7248f0b</t>
  </si>
  <si>
    <t>beb48296</t>
  </si>
  <si>
    <t>6bc61560</t>
  </si>
  <si>
    <t>afc76480</t>
  </si>
  <si>
    <t>07afbd61</t>
  </si>
  <si>
    <t>8ca73d19</t>
  </si>
  <si>
    <t>fac82f20</t>
  </si>
  <si>
    <t>8cdf451c</t>
  </si>
  <si>
    <t>2a4b8185</t>
  </si>
  <si>
    <t>c6ce0efb</t>
  </si>
  <si>
    <t>126b293a</t>
  </si>
  <si>
    <t>91afd772</t>
  </si>
  <si>
    <t>bbaed6c3</t>
  </si>
  <si>
    <t>3bf2ab0e</t>
  </si>
  <si>
    <t>1af27e20</t>
  </si>
  <si>
    <t>641ae831</t>
  </si>
  <si>
    <t>3662e22f</t>
  </si>
  <si>
    <t>a2c3927e</t>
  </si>
  <si>
    <t>c41b3c5d</t>
  </si>
  <si>
    <t>61c50cb9</t>
  </si>
  <si>
    <t>6d6c7e10</t>
  </si>
  <si>
    <t>3587568a</t>
  </si>
  <si>
    <t>91ac7dea</t>
  </si>
  <si>
    <t>2fb8b1e1</t>
  </si>
  <si>
    <t>efa4a9b4</t>
  </si>
  <si>
    <t>c524b101</t>
  </si>
  <si>
    <t>11925548</t>
  </si>
  <si>
    <t>48477b24</t>
  </si>
  <si>
    <t>3980abbe</t>
  </si>
  <si>
    <t>8d68e122</t>
  </si>
  <si>
    <t>fa31a083</t>
  </si>
  <si>
    <t>58e72fe7</t>
  </si>
  <si>
    <t>9b22c240</t>
  </si>
  <si>
    <t>e2d4bbfb</t>
  </si>
  <si>
    <t>396d537d</t>
  </si>
  <si>
    <t>6111d188</t>
  </si>
  <si>
    <t>44f82625</t>
  </si>
  <si>
    <t>e36c38ce</t>
  </si>
  <si>
    <t>34342f7e</t>
  </si>
  <si>
    <t>fea06c11</t>
  </si>
  <si>
    <t>b0fbe70e</t>
  </si>
  <si>
    <t>61a2cce2</t>
  </si>
  <si>
    <t>f121ba7c</t>
  </si>
  <si>
    <t>647e933d</t>
  </si>
  <si>
    <t>43ed483e</t>
  </si>
  <si>
    <t>21bf6e56</t>
  </si>
  <si>
    <t>79879e17</t>
  </si>
  <si>
    <t>20a3205b</t>
  </si>
  <si>
    <t>532d003a</t>
  </si>
  <si>
    <t>ad024e63</t>
  </si>
  <si>
    <t>55b1f39c</t>
  </si>
  <si>
    <t>e52db968</t>
  </si>
  <si>
    <t>fa5f4b2e</t>
  </si>
  <si>
    <t>a59940fd</t>
  </si>
  <si>
    <t>da96c44f</t>
  </si>
  <si>
    <t>57e941da</t>
  </si>
  <si>
    <t>fc21749e</t>
  </si>
  <si>
    <t>db440799</t>
  </si>
  <si>
    <t>5b469c20</t>
  </si>
  <si>
    <t>e167473b</t>
  </si>
  <si>
    <t>08c10153</t>
  </si>
  <si>
    <t>8d7d490b</t>
  </si>
  <si>
    <t>c31274e1</t>
  </si>
  <si>
    <t>ce3477e4</t>
  </si>
  <si>
    <t>343bab50</t>
  </si>
  <si>
    <t>f57b543e</t>
  </si>
  <si>
    <t>97fefa54</t>
  </si>
  <si>
    <t>bd76f4ea</t>
  </si>
  <si>
    <t>fe87aa4a</t>
  </si>
  <si>
    <t>d29acdd6</t>
  </si>
  <si>
    <t>1fe6229e</t>
  </si>
  <si>
    <t>478183d3</t>
  </si>
  <si>
    <t>f07b9269</t>
  </si>
  <si>
    <t>65c1ec44</t>
  </si>
  <si>
    <t>9238a7a7</t>
  </si>
  <si>
    <t>1c02c20b</t>
  </si>
  <si>
    <t>0bb2260a</t>
  </si>
  <si>
    <t>aff2a5f2</t>
  </si>
  <si>
    <t>6eabab77</t>
  </si>
  <si>
    <t>05f2f3e2</t>
  </si>
  <si>
    <t>b1579878</t>
  </si>
  <si>
    <t>6362d075</t>
  </si>
  <si>
    <t>cbc912e1</t>
  </si>
  <si>
    <t>d64ee8be</t>
  </si>
  <si>
    <t>9a7b887c</t>
  </si>
  <si>
    <t>103bec9b</t>
  </si>
  <si>
    <t>730b12f4</t>
  </si>
  <si>
    <t>6aba348b</t>
  </si>
  <si>
    <t>4b980ff1</t>
  </si>
  <si>
    <t>4eda7240</t>
  </si>
  <si>
    <t>e9b45692</t>
  </si>
  <si>
    <t>5ec05bec</t>
  </si>
  <si>
    <t>60e3b794</t>
  </si>
  <si>
    <t>c56c322a</t>
  </si>
  <si>
    <t>5d7a1639</t>
  </si>
  <si>
    <t>b1eb7dab</t>
  </si>
  <si>
    <t>e456a731</t>
  </si>
  <si>
    <t>05874424</t>
  </si>
  <si>
    <t>033f85b0</t>
  </si>
  <si>
    <t>450cfbee</t>
  </si>
  <si>
    <t>75c8bbb7</t>
  </si>
  <si>
    <t>a907c562</t>
  </si>
  <si>
    <t>750801b7</t>
  </si>
  <si>
    <t>1dbf6ad8</t>
  </si>
  <si>
    <t>73854151</t>
  </si>
  <si>
    <t>13398839</t>
  </si>
  <si>
    <t>957a534f</t>
  </si>
  <si>
    <t>3444676b</t>
  </si>
  <si>
    <t>7944ddaf</t>
  </si>
  <si>
    <t>a0943e98</t>
  </si>
  <si>
    <t>f11018d0</t>
  </si>
  <si>
    <t>8ad289fa</t>
  </si>
  <si>
    <t>6bbcbeab</t>
  </si>
  <si>
    <t>ee0a10cf</t>
  </si>
  <si>
    <t>0a9c3c57</t>
  </si>
  <si>
    <t>562f732f</t>
  </si>
  <si>
    <t>fb32119f</t>
  </si>
  <si>
    <t>e27008e2</t>
  </si>
  <si>
    <t>063dcf0b</t>
  </si>
  <si>
    <t>c6a46cca</t>
  </si>
  <si>
    <t>04150019</t>
  </si>
  <si>
    <t>d35fc08a</t>
  </si>
  <si>
    <t>a6a2b36f</t>
  </si>
  <si>
    <t>e76e6c16</t>
  </si>
  <si>
    <t>aed565d8</t>
  </si>
  <si>
    <t>e8ee1a1a</t>
  </si>
  <si>
    <t>8b3d0abd</t>
  </si>
  <si>
    <t>580e7348</t>
  </si>
  <si>
    <t>293646f4</t>
  </si>
  <si>
    <t>11768530</t>
  </si>
  <si>
    <t>691f0a78</t>
  </si>
  <si>
    <t>420464ce</t>
  </si>
  <si>
    <t>cb8f67b8</t>
  </si>
  <si>
    <t>b02370f5</t>
  </si>
  <si>
    <t>bf5660f9</t>
  </si>
  <si>
    <t>4c3a7e65</t>
  </si>
  <si>
    <t>3ae46c10</t>
  </si>
  <si>
    <t>0e837dbe</t>
  </si>
  <si>
    <t>a4e27911</t>
  </si>
  <si>
    <t>9b3b6b77</t>
  </si>
  <si>
    <t>235bec24</t>
  </si>
  <si>
    <t>b1abfcf8</t>
  </si>
  <si>
    <t>a79523d6</t>
  </si>
  <si>
    <t>7ea3ef64</t>
  </si>
  <si>
    <t>be898dda</t>
  </si>
  <si>
    <t>b9aa92ac</t>
  </si>
  <si>
    <t>ce8b996d</t>
  </si>
  <si>
    <t>f7bb3bf1</t>
  </si>
  <si>
    <t>d134a2d6</t>
  </si>
  <si>
    <t>1b1cb9d0</t>
  </si>
  <si>
    <t>7d11c4c3</t>
  </si>
  <si>
    <t>4a06091e</t>
  </si>
  <si>
    <t>9d44d47e</t>
  </si>
  <si>
    <t>35d7f69d</t>
  </si>
  <si>
    <t>363a22f0</t>
  </si>
  <si>
    <t>cfc9b130</t>
  </si>
  <si>
    <t>3a8addb8</t>
  </si>
  <si>
    <t>083671d7</t>
  </si>
  <si>
    <t>385667cc</t>
  </si>
  <si>
    <t>df8715a2</t>
  </si>
  <si>
    <t>a2974ed4</t>
  </si>
  <si>
    <t>c247df21</t>
  </si>
  <si>
    <t>41acc0b6</t>
  </si>
  <si>
    <t>c8d38f10</t>
  </si>
  <si>
    <t>8e31bb12</t>
  </si>
  <si>
    <t>79a9416c</t>
  </si>
  <si>
    <t>102d9b52</t>
  </si>
  <si>
    <t>355b5092</t>
  </si>
  <si>
    <t>14ac8ef8</t>
  </si>
  <si>
    <t>7f0cf089</t>
  </si>
  <si>
    <t>5168a85a</t>
  </si>
  <si>
    <t>422b48c2</t>
  </si>
  <si>
    <t>81ea2645</t>
  </si>
  <si>
    <t>097dc086</t>
  </si>
  <si>
    <t>14a53f95</t>
  </si>
  <si>
    <t>0cddd71d</t>
  </si>
  <si>
    <t>9b79152c</t>
  </si>
  <si>
    <t>3ea44338</t>
  </si>
  <si>
    <t>05b3c6c4</t>
  </si>
  <si>
    <t>4fd3eb20</t>
  </si>
  <si>
    <t>44b41bbf</t>
  </si>
  <si>
    <t>3b3ec153</t>
  </si>
  <si>
    <t>8921f619</t>
  </si>
  <si>
    <t>4d66c9b4</t>
  </si>
  <si>
    <t>e897412b</t>
  </si>
  <si>
    <t>c24a8286</t>
  </si>
  <si>
    <t>9fd14ad9</t>
  </si>
  <si>
    <t>ab6bd751</t>
  </si>
  <si>
    <t>f6f492e7</t>
  </si>
  <si>
    <t>b1af993a</t>
  </si>
  <si>
    <t>04a43fc9</t>
  </si>
  <si>
    <t>de6dbb63</t>
  </si>
  <si>
    <t>79430306</t>
  </si>
  <si>
    <t>8db6cd90</t>
  </si>
  <si>
    <t>da14718d</t>
  </si>
  <si>
    <t>82ea0935</t>
  </si>
  <si>
    <t>358dca38</t>
  </si>
  <si>
    <t>5426a56e</t>
  </si>
  <si>
    <t>652bd23d</t>
  </si>
  <si>
    <t>b9e560bd</t>
  </si>
  <si>
    <t>24192ed4</t>
  </si>
  <si>
    <t>899ae783</t>
  </si>
  <si>
    <t>a3700ff1</t>
  </si>
  <si>
    <t>437fbd99</t>
  </si>
  <si>
    <t>ea83368a</t>
  </si>
  <si>
    <t>80d9cdac</t>
  </si>
  <si>
    <t>67ccff9e</t>
  </si>
  <si>
    <t>74c8fce5</t>
  </si>
  <si>
    <t>6fe92fde</t>
  </si>
  <si>
    <t>a0d9892d</t>
  </si>
  <si>
    <t>a087da5a</t>
  </si>
  <si>
    <t>c016797d</t>
  </si>
  <si>
    <t>cbbdebe0</t>
  </si>
  <si>
    <t>c73a3df5</t>
  </si>
  <si>
    <t>56bf0a06</t>
  </si>
  <si>
    <t>8140c613</t>
  </si>
  <si>
    <t>1e609709</t>
  </si>
  <si>
    <t>86051544</t>
  </si>
  <si>
    <t>2b107197</t>
  </si>
  <si>
    <t>a9fcd6ee</t>
  </si>
  <si>
    <t>f0f7bf54</t>
  </si>
  <si>
    <t>16413c45</t>
  </si>
  <si>
    <t>d379a2d0</t>
  </si>
  <si>
    <t>4c014552</t>
  </si>
  <si>
    <t>af8b5dce</t>
  </si>
  <si>
    <t>757151c6</t>
  </si>
  <si>
    <t>18728aea</t>
  </si>
  <si>
    <t>111723d8</t>
  </si>
  <si>
    <t>d1b16197</t>
  </si>
  <si>
    <t>7f2eb8af</t>
  </si>
  <si>
    <t>e05bd068</t>
  </si>
  <si>
    <t>9c2f7ce1</t>
  </si>
  <si>
    <t>d15918c4</t>
  </si>
  <si>
    <t>2e830926</t>
  </si>
  <si>
    <t>32f62aa3</t>
  </si>
  <si>
    <t>9cf59c67</t>
  </si>
  <si>
    <t>5de8c2bd</t>
  </si>
  <si>
    <t>eaa61018</t>
  </si>
  <si>
    <t>efd35eb4</t>
  </si>
  <si>
    <t>7e4e3706</t>
  </si>
  <si>
    <t>82b16b8a</t>
  </si>
  <si>
    <t>16a2a134</t>
  </si>
  <si>
    <t>be075737</t>
  </si>
  <si>
    <t>6deb48a0</t>
  </si>
  <si>
    <t>9b86c9d9</t>
  </si>
  <si>
    <t>a09942c5</t>
  </si>
  <si>
    <t>188d7c5f</t>
  </si>
  <si>
    <t>d601a5b6</t>
  </si>
  <si>
    <t>4b05954b</t>
  </si>
  <si>
    <t>3c867715</t>
  </si>
  <si>
    <t>21125b72</t>
  </si>
  <si>
    <t>76438bec</t>
  </si>
  <si>
    <t>775249c3</t>
  </si>
  <si>
    <t>99154b83</t>
  </si>
  <si>
    <t>fed60a2f</t>
  </si>
  <si>
    <t>c6ba0434</t>
  </si>
  <si>
    <t>9445b427</t>
  </si>
  <si>
    <t>fb401ac2</t>
  </si>
  <si>
    <t>13902e0a</t>
  </si>
  <si>
    <t>50d335f0</t>
  </si>
  <si>
    <t>083838a0</t>
  </si>
  <si>
    <t>ed9757c3</t>
  </si>
  <si>
    <t>718598cd</t>
  </si>
  <si>
    <t>c6c83214</t>
  </si>
  <si>
    <t>695f557d</t>
  </si>
  <si>
    <t>3caaf637</t>
  </si>
  <si>
    <t>cb91ee27</t>
  </si>
  <si>
    <t>9af0f8a0</t>
  </si>
  <si>
    <t>2738f7e0</t>
  </si>
  <si>
    <t>43218c55</t>
  </si>
  <si>
    <t>dec46fb9</t>
  </si>
  <si>
    <t>d11ef6c0</t>
  </si>
  <si>
    <t>180e52a1</t>
  </si>
  <si>
    <t>972ae5c8</t>
  </si>
  <si>
    <t>aa05cc66</t>
  </si>
  <si>
    <t>7d7e5565</t>
  </si>
  <si>
    <t>70504941</t>
  </si>
  <si>
    <t>7c731bfa</t>
  </si>
  <si>
    <t>7791d5ee</t>
  </si>
  <si>
    <t>e9f8c8eb</t>
  </si>
  <si>
    <t>19812b90</t>
  </si>
  <si>
    <t>2d6dbcb7</t>
  </si>
  <si>
    <t>46f7ba79</t>
  </si>
  <si>
    <t>7fa183ca</t>
  </si>
  <si>
    <t>3bdd6308</t>
  </si>
  <si>
    <t>bea666bf</t>
  </si>
  <si>
    <t>25d78397</t>
  </si>
  <si>
    <t>68aad175</t>
  </si>
  <si>
    <t>82049bb3</t>
  </si>
  <si>
    <t>454087cb</t>
  </si>
  <si>
    <t>d91f798c</t>
  </si>
  <si>
    <t>7c4d9593</t>
  </si>
  <si>
    <t>9f3d8c62</t>
  </si>
  <si>
    <t>55223660</t>
  </si>
  <si>
    <t>d16b2051</t>
  </si>
  <si>
    <t>a7971e40</t>
  </si>
  <si>
    <t>ba720144</t>
  </si>
  <si>
    <t>895af0d3</t>
  </si>
  <si>
    <t>65dcda0e</t>
  </si>
  <si>
    <t>e3b446a9</t>
  </si>
  <si>
    <t>22be6c1c</t>
  </si>
  <si>
    <t>1228fe1c</t>
  </si>
  <si>
    <t>65c3eb47</t>
  </si>
  <si>
    <t>46ef70ff</t>
  </si>
  <si>
    <t>2e408011</t>
  </si>
  <si>
    <t>08854f8d</t>
  </si>
  <si>
    <t>260367f4</t>
  </si>
  <si>
    <t>3c7ac342</t>
  </si>
  <si>
    <t>9cf6c980</t>
  </si>
  <si>
    <t>124acb7e</t>
  </si>
  <si>
    <t>992dff32</t>
  </si>
  <si>
    <t>af7a85cb</t>
  </si>
  <si>
    <t>3ad9a60a</t>
  </si>
  <si>
    <t>0769120f</t>
  </si>
  <si>
    <t>457d0a7b</t>
  </si>
  <si>
    <t>9f8e6e90</t>
  </si>
  <si>
    <t>ae3e7cd9</t>
  </si>
  <si>
    <t>75b2f2e9</t>
  </si>
  <si>
    <t>bd1895a0</t>
  </si>
  <si>
    <t>f6a61490</t>
  </si>
  <si>
    <t>cf953738</t>
  </si>
  <si>
    <t>27a44b03</t>
  </si>
  <si>
    <t>83479ebe</t>
  </si>
  <si>
    <t>473f22c1</t>
  </si>
  <si>
    <t>b538906e</t>
  </si>
  <si>
    <t>d6fe6691</t>
  </si>
  <si>
    <t>8dcaec3c</t>
  </si>
  <si>
    <t>0b9aad5a</t>
  </si>
  <si>
    <t>31262920</t>
  </si>
  <si>
    <t>fb29ddd8</t>
  </si>
  <si>
    <t>b621feb7</t>
  </si>
  <si>
    <t>c1a39c89</t>
  </si>
  <si>
    <t>55fd8731</t>
  </si>
  <si>
    <t>fd8b0eaa</t>
  </si>
  <si>
    <t>cfce775d</t>
  </si>
  <si>
    <t>600133a3</t>
  </si>
  <si>
    <t>6aefc324</t>
  </si>
  <si>
    <t>dbb7e96b</t>
  </si>
  <si>
    <t>cf583484</t>
  </si>
  <si>
    <t>f0f32e5d</t>
  </si>
  <si>
    <t>055c5f81</t>
  </si>
  <si>
    <t>5a3db864</t>
  </si>
  <si>
    <t>6dfc3de6</t>
  </si>
  <si>
    <t>2e1c2108</t>
  </si>
  <si>
    <t>a0c4dcde</t>
  </si>
  <si>
    <t>10408ed5</t>
  </si>
  <si>
    <t>7419c65d</t>
  </si>
  <si>
    <t>f6396410</t>
  </si>
  <si>
    <t>82f3c306</t>
  </si>
  <si>
    <t>b03ca218</t>
  </si>
  <si>
    <t>36d5d0bb</t>
  </si>
  <si>
    <t>113053c8</t>
  </si>
  <si>
    <t>a8e33a79</t>
  </si>
  <si>
    <t>aabc2761</t>
  </si>
  <si>
    <t>87e26192</t>
  </si>
  <si>
    <t>51716fa1</t>
  </si>
  <si>
    <t>3f3aca06</t>
  </si>
  <si>
    <t>5bbf3ca0</t>
  </si>
  <si>
    <t>db071ab6</t>
  </si>
  <si>
    <t>13e7aec9</t>
  </si>
  <si>
    <t>ce65f3f6</t>
  </si>
  <si>
    <t>2b5fa75f</t>
  </si>
  <si>
    <t>b0f85bf4</t>
  </si>
  <si>
    <t>38ed07fd</t>
  </si>
  <si>
    <t>35522b64</t>
  </si>
  <si>
    <t>54442b29</t>
  </si>
  <si>
    <t>87c61e57</t>
  </si>
  <si>
    <t>d14cd261</t>
  </si>
  <si>
    <t>e914ce00</t>
  </si>
  <si>
    <t>eb2db56b</t>
  </si>
  <si>
    <t>231481b6</t>
  </si>
  <si>
    <t>1a5050b0</t>
  </si>
  <si>
    <t>5d2f8521</t>
  </si>
  <si>
    <t>4ff77aa0</t>
  </si>
  <si>
    <t>8f702e59</t>
  </si>
  <si>
    <t>249c6de2</t>
  </si>
  <si>
    <t>679f63af</t>
  </si>
  <si>
    <t>5430b2e0</t>
  </si>
  <si>
    <t>c12ee66f</t>
  </si>
  <si>
    <t>58490533</t>
  </si>
  <si>
    <t>01edcc1c</t>
  </si>
  <si>
    <t>12923d82</t>
  </si>
  <si>
    <t>f29e3f5d</t>
  </si>
  <si>
    <t>e7c748fc</t>
  </si>
  <si>
    <t>34995953</t>
  </si>
  <si>
    <t>11419f10</t>
  </si>
  <si>
    <t>1b1e294d</t>
  </si>
  <si>
    <t>e4bede6c</t>
  </si>
  <si>
    <t>0724a396</t>
  </si>
  <si>
    <t>8872ba32</t>
  </si>
  <si>
    <t>20ede453</t>
  </si>
  <si>
    <t>137e9bfd</t>
  </si>
  <si>
    <t>4909270d</t>
  </si>
  <si>
    <t>71d9c46b</t>
  </si>
  <si>
    <t>8fe1c968</t>
  </si>
  <si>
    <t>4fbaca72</t>
  </si>
  <si>
    <t>1b65069c</t>
  </si>
  <si>
    <t>43308c1d</t>
  </si>
  <si>
    <t>7374a8be</t>
  </si>
  <si>
    <t>ebd32245</t>
  </si>
  <si>
    <t>f1376da9</t>
  </si>
  <si>
    <t>bf2ba5d3</t>
  </si>
  <si>
    <t>56bec963</t>
  </si>
  <si>
    <t>777201a0</t>
  </si>
  <si>
    <t>752037f7</t>
  </si>
  <si>
    <t>d7d9242f</t>
  </si>
  <si>
    <t>1ed5bea5</t>
  </si>
  <si>
    <t>4581fe4f</t>
  </si>
  <si>
    <t>c6a2b593</t>
  </si>
  <si>
    <t>d33a18e4</t>
  </si>
  <si>
    <t>b097beaa</t>
  </si>
  <si>
    <t>2c7ed833</t>
  </si>
  <si>
    <t>afe67054</t>
  </si>
  <si>
    <t>60484b3c</t>
  </si>
  <si>
    <t>4c37caa3</t>
  </si>
  <si>
    <t>9eafde9e</t>
  </si>
  <si>
    <t>1ade8a84</t>
  </si>
  <si>
    <t>d2909be4</t>
  </si>
  <si>
    <t>5ec6d5d5</t>
  </si>
  <si>
    <t>a19fa288</t>
  </si>
  <si>
    <t>20bfdae8</t>
  </si>
  <si>
    <t>0cc86dfa</t>
  </si>
  <si>
    <t>bb05f215</t>
  </si>
  <si>
    <t>02fb5d2f</t>
  </si>
  <si>
    <t>2ceda134</t>
  </si>
  <si>
    <t>35ebee21</t>
  </si>
  <si>
    <t>de61e19d</t>
  </si>
  <si>
    <t>7dafa177</t>
  </si>
  <si>
    <t>29cbee39</t>
  </si>
  <si>
    <t>04cbc8a5</t>
  </si>
  <si>
    <t>95fa4aa4</t>
  </si>
  <si>
    <t>f08e1bf9</t>
  </si>
  <si>
    <t>23197390</t>
  </si>
  <si>
    <t>d27dceec</t>
  </si>
  <si>
    <t>3878e717</t>
  </si>
  <si>
    <t>7b9e3925</t>
  </si>
  <si>
    <t>df3a5d0f</t>
  </si>
  <si>
    <t>921a6f7f</t>
  </si>
  <si>
    <t>8262ff3c</t>
  </si>
  <si>
    <t>b57b941a</t>
  </si>
  <si>
    <t>798a505e</t>
  </si>
  <si>
    <t>54cbd8fb</t>
  </si>
  <si>
    <t>547a0047</t>
  </si>
  <si>
    <t>08e4c7b0</t>
  </si>
  <si>
    <t>7abe8ade</t>
  </si>
  <si>
    <t>f7631241</t>
  </si>
  <si>
    <t>cd3afcac</t>
  </si>
  <si>
    <t>e279e48f</t>
  </si>
  <si>
    <t>99e3df76</t>
  </si>
  <si>
    <t>0cdb5205</t>
  </si>
  <si>
    <t>952ed011</t>
  </si>
  <si>
    <t>9bf78d9b</t>
  </si>
  <si>
    <t>30a9fed9</t>
  </si>
  <si>
    <t>9085da61</t>
  </si>
  <si>
    <t>7907b672</t>
  </si>
  <si>
    <t>bc312715</t>
  </si>
  <si>
    <t>3d7737e1</t>
  </si>
  <si>
    <t>625c6edd</t>
  </si>
  <si>
    <t>999cbac7</t>
  </si>
  <si>
    <t>e92f8ae3</t>
  </si>
  <si>
    <t>035618ad</t>
  </si>
  <si>
    <t>5f428226</t>
  </si>
  <si>
    <t>31b89e5b</t>
  </si>
  <si>
    <t>e0f10b62</t>
  </si>
  <si>
    <t>847cc466</t>
  </si>
  <si>
    <t>7cff8e83</t>
  </si>
  <si>
    <t>79fe765a</t>
  </si>
  <si>
    <t>eecc1d16</t>
  </si>
  <si>
    <t>0c1602e4</t>
  </si>
  <si>
    <t>026ffd93</t>
  </si>
  <si>
    <t>35a2f6b2</t>
  </si>
  <si>
    <t>6266860d</t>
  </si>
  <si>
    <t>9dcde2c2</t>
  </si>
  <si>
    <t>197356e7</t>
  </si>
  <si>
    <t>bdc55c23</t>
  </si>
  <si>
    <t>b51d3fc2</t>
  </si>
  <si>
    <t>4f344d62</t>
  </si>
  <si>
    <t>691516c3</t>
  </si>
  <si>
    <t>3c543d74</t>
  </si>
  <si>
    <t>a2fb93d2</t>
  </si>
  <si>
    <t>7bbed873</t>
  </si>
  <si>
    <t>7482f51c</t>
  </si>
  <si>
    <t>31e5910a</t>
  </si>
  <si>
    <t>f0574c9a</t>
  </si>
  <si>
    <t>1b948ed0</t>
  </si>
  <si>
    <t>945ff657</t>
  </si>
  <si>
    <t>bfd03dfa</t>
  </si>
  <si>
    <t>0bc68814</t>
  </si>
  <si>
    <t>60ecde7a</t>
  </si>
  <si>
    <t>63b9532b</t>
  </si>
  <si>
    <t>c8022a9b</t>
  </si>
  <si>
    <t>b0b485dd</t>
  </si>
  <si>
    <t>3253f96b</t>
  </si>
  <si>
    <t>c5192882</t>
  </si>
  <si>
    <t>d2e55a4f</t>
  </si>
  <si>
    <t>a1e3fde9</t>
  </si>
  <si>
    <t>f92dde2d</t>
  </si>
  <si>
    <t>4c037a98</t>
  </si>
  <si>
    <t>2f97ffc8</t>
  </si>
  <si>
    <t>d0277acd</t>
  </si>
  <si>
    <t>899a45ae</t>
  </si>
  <si>
    <t>993fe7f2</t>
  </si>
  <si>
    <t>1f7f07e6</t>
  </si>
  <si>
    <t>3d469c31</t>
  </si>
  <si>
    <t>81d26089</t>
  </si>
  <si>
    <t>55bab232</t>
  </si>
  <si>
    <t>6dfccfbb</t>
  </si>
  <si>
    <t>aff25cc2</t>
  </si>
  <si>
    <t>5e62295d</t>
  </si>
  <si>
    <t>309137ce</t>
  </si>
  <si>
    <t>2abf652e</t>
  </si>
  <si>
    <t>6e137d7e</t>
  </si>
  <si>
    <t>a65ed6a4</t>
  </si>
  <si>
    <t>96a445bc</t>
  </si>
  <si>
    <t>991b3625</t>
  </si>
  <si>
    <t>c9e736f0</t>
  </si>
  <si>
    <t>f06a64fd</t>
  </si>
  <si>
    <t>44d37161</t>
  </si>
  <si>
    <t>2006c193</t>
  </si>
  <si>
    <t>6aa445f6</t>
  </si>
  <si>
    <t>4f71229a</t>
  </si>
  <si>
    <t>7706de12</t>
  </si>
  <si>
    <t>0ab64bd9</t>
  </si>
  <si>
    <t>544c6b5a</t>
  </si>
  <si>
    <t>a02e08e0</t>
  </si>
  <si>
    <t>8d06b265</t>
  </si>
  <si>
    <t>4a09982e</t>
  </si>
  <si>
    <t>dce2f739</t>
  </si>
  <si>
    <t>7d197195</t>
  </si>
  <si>
    <t>a5194761</t>
  </si>
  <si>
    <t>543052db</t>
  </si>
  <si>
    <t>cd5b9097</t>
  </si>
  <si>
    <t>095f3f61</t>
  </si>
  <si>
    <t>f63f45fe</t>
  </si>
  <si>
    <t>8109b734</t>
  </si>
  <si>
    <t>d7938188</t>
  </si>
  <si>
    <t>6f86e2ea</t>
  </si>
  <si>
    <t>c1c1f1e1</t>
  </si>
  <si>
    <t>f3cdde5e</t>
  </si>
  <si>
    <t>2a6bc612</t>
  </si>
  <si>
    <t>2c2df1eb</t>
  </si>
  <si>
    <t>19801951</t>
  </si>
  <si>
    <t>90899cfe</t>
  </si>
  <si>
    <t>b637ccc4</t>
  </si>
  <si>
    <t>81e23673</t>
  </si>
  <si>
    <t>b10c6643</t>
  </si>
  <si>
    <t>0bd27542</t>
  </si>
  <si>
    <t>e0aa7521</t>
  </si>
  <si>
    <t>0620728c</t>
  </si>
  <si>
    <t>ebe97f92</t>
  </si>
  <si>
    <t>8ca84e19</t>
  </si>
  <si>
    <t>34bb9860</t>
  </si>
  <si>
    <t>190ecd3b</t>
  </si>
  <si>
    <t>99a97f63</t>
  </si>
  <si>
    <t>b386fdd8</t>
  </si>
  <si>
    <t>5179d4da</t>
  </si>
  <si>
    <t>7f77ee70</t>
  </si>
  <si>
    <t>0744532a</t>
  </si>
  <si>
    <t>cb772829</t>
  </si>
  <si>
    <t>214eed2f</t>
  </si>
  <si>
    <t>55b163ca</t>
  </si>
  <si>
    <t>72c01307</t>
  </si>
  <si>
    <t>18a35025</t>
  </si>
  <si>
    <t>827d1efa</t>
  </si>
  <si>
    <t>edf425b4</t>
  </si>
  <si>
    <t>412f11c6</t>
  </si>
  <si>
    <t>410502ea</t>
  </si>
  <si>
    <t>3edef4a4</t>
  </si>
  <si>
    <t>cb5099a1</t>
  </si>
  <si>
    <t>6e39085a</t>
  </si>
  <si>
    <t>0c2b6c48</t>
  </si>
  <si>
    <t>37e90a59</t>
  </si>
  <si>
    <t>60a639a1</t>
  </si>
  <si>
    <t>1758bbd8</t>
  </si>
  <si>
    <t>74963ebc</t>
  </si>
  <si>
    <t>212ac6ed</t>
  </si>
  <si>
    <t>b6d08287</t>
  </si>
  <si>
    <t>3fb5d6ea</t>
  </si>
  <si>
    <t>c06a6538</t>
  </si>
  <si>
    <t>b86fb865</t>
  </si>
  <si>
    <t>319f84ce</t>
  </si>
  <si>
    <t>373b4267</t>
  </si>
  <si>
    <t>816a40b1</t>
  </si>
  <si>
    <t>415c6a15</t>
  </si>
  <si>
    <t>51b0d4cb</t>
  </si>
  <si>
    <t>3869830b</t>
  </si>
  <si>
    <t>a48707f4</t>
  </si>
  <si>
    <t>5ddcf562</t>
  </si>
  <si>
    <t>87f06951</t>
  </si>
  <si>
    <t>8326b5b5</t>
  </si>
  <si>
    <t>2cad1083</t>
  </si>
  <si>
    <t>87c3115d</t>
  </si>
  <si>
    <t>f2010f00</t>
  </si>
  <si>
    <t>9a503327</t>
  </si>
  <si>
    <t>8970cc1d</t>
  </si>
  <si>
    <t>9cbfe003</t>
  </si>
  <si>
    <t>0bd525cf</t>
  </si>
  <si>
    <t>fa8a0652</t>
  </si>
  <si>
    <t>0f7ef887</t>
  </si>
  <si>
    <t>17aa7d9d</t>
  </si>
  <si>
    <t>966f072a</t>
  </si>
  <si>
    <t>576301a9</t>
  </si>
  <si>
    <t>62b9769e</t>
  </si>
  <si>
    <t>49d7246a</t>
  </si>
  <si>
    <t>5db4925c</t>
  </si>
  <si>
    <t>06dad89c</t>
  </si>
  <si>
    <t>1a9e256e</t>
  </si>
  <si>
    <t>f431657c</t>
  </si>
  <si>
    <t>e20b7ab3</t>
  </si>
  <si>
    <t>776002c7</t>
  </si>
  <si>
    <t>fdae3034</t>
  </si>
  <si>
    <t>d3d9956c</t>
  </si>
  <si>
    <t>57c0821c</t>
  </si>
  <si>
    <t>9a01858c</t>
  </si>
  <si>
    <t>40316ca1</t>
  </si>
  <si>
    <t>739664bd</t>
  </si>
  <si>
    <t>bbd5064b</t>
  </si>
  <si>
    <t>abbff991</t>
  </si>
  <si>
    <t>07a7b257</t>
  </si>
  <si>
    <t>f1c95622</t>
  </si>
  <si>
    <t>55b86caa</t>
  </si>
  <si>
    <t>e29915b1</t>
  </si>
  <si>
    <t>daaaddc5</t>
  </si>
  <si>
    <t>af8268ad</t>
  </si>
  <si>
    <t>daa86ecd</t>
  </si>
  <si>
    <t>9fdfac48</t>
  </si>
  <si>
    <t>8a5a6ea8</t>
  </si>
  <si>
    <t>67a652be</t>
  </si>
  <si>
    <t>bd37ec23</t>
  </si>
  <si>
    <t>4958cf03</t>
  </si>
  <si>
    <t>156a1f37</t>
  </si>
  <si>
    <t>cf9f138a</t>
  </si>
  <si>
    <t>dad1e2ab</t>
  </si>
  <si>
    <t>d5d4f83d</t>
  </si>
  <si>
    <t>d3e1dd3a</t>
  </si>
  <si>
    <t>80a66c69</t>
  </si>
  <si>
    <t>515a0b47</t>
  </si>
  <si>
    <t>6499ce0b</t>
  </si>
  <si>
    <t>031fdf9b</t>
  </si>
  <si>
    <t>157a25d2</t>
  </si>
  <si>
    <t>db7bda85</t>
  </si>
  <si>
    <t>292abb1d</t>
  </si>
  <si>
    <t>bd3edf92</t>
  </si>
  <si>
    <t>046f0934</t>
  </si>
  <si>
    <t>afb111aa</t>
  </si>
  <si>
    <t>1a94e7e8</t>
  </si>
  <si>
    <t>0e8a16f7</t>
  </si>
  <si>
    <t>bcf111b4</t>
  </si>
  <si>
    <t>d97cc837</t>
  </si>
  <si>
    <t>de3fbf29</t>
  </si>
  <si>
    <t>43da1897</t>
  </si>
  <si>
    <t>e51fc2e1</t>
  </si>
  <si>
    <t>386c4efa</t>
  </si>
  <si>
    <t>265969b6</t>
  </si>
  <si>
    <t>742db0a1</t>
  </si>
  <si>
    <t>51a89606</t>
  </si>
  <si>
    <t>ccb1631f</t>
  </si>
  <si>
    <t>31e6c8fc</t>
  </si>
  <si>
    <t>fa6283cc</t>
  </si>
  <si>
    <t>0413fca2</t>
  </si>
  <si>
    <t>bb0d6bb4</t>
  </si>
  <si>
    <t>d0b34b08</t>
  </si>
  <si>
    <t>0d69ea8f</t>
  </si>
  <si>
    <t>2640f5bd</t>
  </si>
  <si>
    <t>b1fe76d3</t>
  </si>
  <si>
    <t>beccf20b</t>
  </si>
  <si>
    <t>223fc869</t>
  </si>
  <si>
    <t>a2d74e80</t>
  </si>
  <si>
    <t>529b6c0f</t>
  </si>
  <si>
    <t>12cdb4db</t>
  </si>
  <si>
    <t>8547ee08</t>
  </si>
  <si>
    <t>ed7f3244</t>
  </si>
  <si>
    <t>b806c07b</t>
  </si>
  <si>
    <t>99916c46</t>
  </si>
  <si>
    <t>ad42a664</t>
  </si>
  <si>
    <t>b3dc9f37</t>
  </si>
  <si>
    <t>e3a443d6</t>
  </si>
  <si>
    <t>3bd11aa6</t>
  </si>
  <si>
    <t>d3296d57</t>
  </si>
  <si>
    <t>35798419</t>
  </si>
  <si>
    <t>2552e48b</t>
  </si>
  <si>
    <t>bd598830</t>
  </si>
  <si>
    <t>ae83474f</t>
  </si>
  <si>
    <t>e8c71b57</t>
  </si>
  <si>
    <t>87e93951</t>
  </si>
  <si>
    <t>5168e1cd</t>
  </si>
  <si>
    <t>ef9b2554</t>
  </si>
  <si>
    <t>727cfd59</t>
  </si>
  <si>
    <t>95c61ff5</t>
  </si>
  <si>
    <t>b6722220</t>
  </si>
  <si>
    <t>6a93ff0d</t>
  </si>
  <si>
    <t>674432cc</t>
  </si>
  <si>
    <t>10c8ab52</t>
  </si>
  <si>
    <t>35232ef7</t>
  </si>
  <si>
    <t>1a47ba54</t>
  </si>
  <si>
    <t>e811ffcc</t>
  </si>
  <si>
    <t>59e9574a</t>
  </si>
  <si>
    <t>3472a793</t>
  </si>
  <si>
    <t>f1ed1391</t>
  </si>
  <si>
    <t>c95e0031</t>
  </si>
  <si>
    <t>7eda9d69</t>
  </si>
  <si>
    <t>63492265</t>
  </si>
  <si>
    <t>1be3606b</t>
  </si>
  <si>
    <t>85ebef1b</t>
  </si>
  <si>
    <t>fcf05587</t>
  </si>
  <si>
    <t>f4e49dd1</t>
  </si>
  <si>
    <t>db1b77a9</t>
  </si>
  <si>
    <t>2ad0ede9</t>
  </si>
  <si>
    <t>2694283a</t>
  </si>
  <si>
    <t>095d5301</t>
  </si>
  <si>
    <t>920dcd22</t>
  </si>
  <si>
    <t>0b1b216e</t>
  </si>
  <si>
    <t>8361336e</t>
  </si>
  <si>
    <t>ca63bca5</t>
  </si>
  <si>
    <t>63d68aa3</t>
  </si>
  <si>
    <t>fa5245f6</t>
  </si>
  <si>
    <t>bc84e212</t>
  </si>
  <si>
    <t>4fc4a38b</t>
  </si>
  <si>
    <t>9dc29001</t>
  </si>
  <si>
    <t>43b37898</t>
  </si>
  <si>
    <t>c6fc2985</t>
  </si>
  <si>
    <t>8e1cba93</t>
  </si>
  <si>
    <t>eacb7311</t>
  </si>
  <si>
    <t>5e56390e</t>
  </si>
  <si>
    <t>85681ce7</t>
  </si>
  <si>
    <t>09914c01</t>
  </si>
  <si>
    <t>02c0d461</t>
  </si>
  <si>
    <t>b9335272</t>
  </si>
  <si>
    <t>620f2f3f</t>
  </si>
  <si>
    <t>00d18c3b</t>
  </si>
  <si>
    <t>47b417ea</t>
  </si>
  <si>
    <t>64d04dc9</t>
  </si>
  <si>
    <t>d02392ec</t>
  </si>
  <si>
    <t>0e35776b</t>
  </si>
  <si>
    <t>a43037dd</t>
  </si>
  <si>
    <t>898c8a54</t>
  </si>
  <si>
    <t>1e4808d6</t>
  </si>
  <si>
    <t>613e1c7e</t>
  </si>
  <si>
    <t>5938940e</t>
  </si>
  <si>
    <t>f3b326eb</t>
  </si>
  <si>
    <t>f7289ec8</t>
  </si>
  <si>
    <t>b3ee8ffd</t>
  </si>
  <si>
    <t>e8a616e8</t>
  </si>
  <si>
    <t>6ae5d970</t>
  </si>
  <si>
    <t>0c6a9a90</t>
  </si>
  <si>
    <t>2d2c6049</t>
  </si>
  <si>
    <t>14d5df95</t>
  </si>
  <si>
    <t>e111b6a3</t>
  </si>
  <si>
    <t>93af517b</t>
  </si>
  <si>
    <t>39f2518d</t>
  </si>
  <si>
    <t>14944dbb</t>
  </si>
  <si>
    <t>d5979999</t>
  </si>
  <si>
    <t>d05b3e4c</t>
  </si>
  <si>
    <t>b130da56</t>
  </si>
  <si>
    <t>1d7a7a5c</t>
  </si>
  <si>
    <t>d36f2a17</t>
  </si>
  <si>
    <t>8b3b02e1</t>
  </si>
  <si>
    <t>c0e7bdd1</t>
  </si>
  <si>
    <t>bd2a8783</t>
  </si>
  <si>
    <t>fc9ed2f1</t>
  </si>
  <si>
    <t>44340d8d</t>
  </si>
  <si>
    <t>379f0aa9</t>
  </si>
  <si>
    <t>877d726b</t>
  </si>
  <si>
    <t>b6b5a6c4</t>
  </si>
  <si>
    <t>4a2712cc</t>
  </si>
  <si>
    <t>b028611a</t>
  </si>
  <si>
    <t>c0c9a31d</t>
  </si>
  <si>
    <t>333ebfc8</t>
  </si>
  <si>
    <t>48e135de</t>
  </si>
  <si>
    <t>ff6e82a5</t>
  </si>
  <si>
    <t>178ce945</t>
  </si>
  <si>
    <t>cd42bcfa</t>
  </si>
  <si>
    <t>b43cf824</t>
  </si>
  <si>
    <t>1ad3e586</t>
  </si>
  <si>
    <t>9c931723</t>
  </si>
  <si>
    <t>f298fb1c</t>
  </si>
  <si>
    <t>07222fdc</t>
  </si>
  <si>
    <t>7ff05561</t>
  </si>
  <si>
    <t>e51b2624</t>
  </si>
  <si>
    <t>65587a96</t>
  </si>
  <si>
    <t>18e28c75</t>
  </si>
  <si>
    <t>987ebde5</t>
  </si>
  <si>
    <t>0c843142</t>
  </si>
  <si>
    <t>db0fffe7</t>
  </si>
  <si>
    <t>ac9a4bc0</t>
  </si>
  <si>
    <t>00466aad</t>
  </si>
  <si>
    <t>7b562412</t>
  </si>
  <si>
    <t>c2587a10</t>
  </si>
  <si>
    <t>4578b9f2</t>
  </si>
  <si>
    <t>301ccbd3</t>
  </si>
  <si>
    <t>6a18649d</t>
  </si>
  <si>
    <t>6b7a6dd2</t>
  </si>
  <si>
    <t>2cd04b6b</t>
  </si>
  <si>
    <t>3607af35</t>
  </si>
  <si>
    <t>4ea7f9c7</t>
  </si>
  <si>
    <t>12fb1a32</t>
  </si>
  <si>
    <t>fa19317c</t>
  </si>
  <si>
    <t>9d0d14dc</t>
  </si>
  <si>
    <t>a4fef51c</t>
  </si>
  <si>
    <t>e678d704</t>
  </si>
  <si>
    <t>17e8d6a1</t>
  </si>
  <si>
    <t>e25745c6</t>
  </si>
  <si>
    <t>21bd43ca</t>
  </si>
  <si>
    <t>bba64b17</t>
  </si>
  <si>
    <t>c0f29150</t>
  </si>
  <si>
    <t>a19e8431</t>
  </si>
  <si>
    <t>a279ff8b</t>
  </si>
  <si>
    <t>c1b4f272</t>
  </si>
  <si>
    <t>e7091b53</t>
  </si>
  <si>
    <t>02d7aef0</t>
  </si>
  <si>
    <t>312428a0</t>
  </si>
  <si>
    <t>c01f534a</t>
  </si>
  <si>
    <t>b0f66b01</t>
  </si>
  <si>
    <t>adff3bd2</t>
  </si>
  <si>
    <t>fd533a13</t>
  </si>
  <si>
    <t>a77559da</t>
  </si>
  <si>
    <t>a95f75ae</t>
  </si>
  <si>
    <t>f24a1231</t>
  </si>
  <si>
    <t>52219843</t>
  </si>
  <si>
    <t>15cc4413</t>
  </si>
  <si>
    <t>5c8773a8</t>
  </si>
  <si>
    <t>3120dc2d</t>
  </si>
  <si>
    <t>413f88bb</t>
  </si>
  <si>
    <t>d500004c</t>
  </si>
  <si>
    <t>56b85cbe</t>
  </si>
  <si>
    <t>ce716473</t>
  </si>
  <si>
    <t>c80ecd2d</t>
  </si>
  <si>
    <t>5571a0d6</t>
  </si>
  <si>
    <t>6010619c</t>
  </si>
  <si>
    <t>3887d7fb</t>
  </si>
  <si>
    <t>52c2f8a3</t>
  </si>
  <si>
    <t>9a13fd8a</t>
  </si>
  <si>
    <t>128d266b</t>
  </si>
  <si>
    <t>4c99142f</t>
  </si>
  <si>
    <t>ce5111d5</t>
  </si>
  <si>
    <t>ad780b3a</t>
  </si>
  <si>
    <t>ca674c8d</t>
  </si>
  <si>
    <t>1b38eea1</t>
  </si>
  <si>
    <t>ca917b20</t>
  </si>
  <si>
    <t>901c137e</t>
  </si>
  <si>
    <t>b4c14e63</t>
  </si>
  <si>
    <t>2e571677</t>
  </si>
  <si>
    <t>64ee2e22</t>
  </si>
  <si>
    <t>0411ec52</t>
  </si>
  <si>
    <t>1f0bef6d</t>
  </si>
  <si>
    <t>e5a9b456</t>
  </si>
  <si>
    <t>7749bfca</t>
  </si>
  <si>
    <t>361fccd7</t>
  </si>
  <si>
    <t>9bfcec11</t>
  </si>
  <si>
    <t>b5788038</t>
  </si>
  <si>
    <t>eae905f0</t>
  </si>
  <si>
    <t>ef99c164</t>
  </si>
  <si>
    <t>8db5e184</t>
  </si>
  <si>
    <t>ac132a5d</t>
  </si>
  <si>
    <t>cc130be4</t>
  </si>
  <si>
    <t>2901a73a</t>
  </si>
  <si>
    <t>e6896634</t>
  </si>
  <si>
    <t>d272245f</t>
  </si>
  <si>
    <t>1c7c7b4e</t>
  </si>
  <si>
    <t>71662a54</t>
  </si>
  <si>
    <t>8b301488</t>
  </si>
  <si>
    <t>6164cde0</t>
  </si>
  <si>
    <t>91d36f5c</t>
  </si>
  <si>
    <t>16477274</t>
  </si>
  <si>
    <t>191f779e</t>
  </si>
  <si>
    <t>0f2c2163</t>
  </si>
  <si>
    <t>0e2bde1f</t>
  </si>
  <si>
    <t>6ae3b58d</t>
  </si>
  <si>
    <t>8823bfed</t>
  </si>
  <si>
    <t>7cbea7e8</t>
  </si>
  <si>
    <t>96cfbee0</t>
  </si>
  <si>
    <t>2f12ab71</t>
  </si>
  <si>
    <t>1ba39892</t>
  </si>
  <si>
    <t>052b8a68</t>
  </si>
  <si>
    <t>75fa3ef3</t>
  </si>
  <si>
    <t>b6a9462b</t>
  </si>
  <si>
    <t>158b3c71</t>
  </si>
  <si>
    <t>7082b7d8</t>
  </si>
  <si>
    <t>718d1697</t>
  </si>
  <si>
    <t>1df8bde7</t>
  </si>
  <si>
    <t>1d2b99f6</t>
  </si>
  <si>
    <t>b93c9659</t>
  </si>
  <si>
    <t>13b453f4</t>
  </si>
  <si>
    <t>a1f5f412</t>
  </si>
  <si>
    <t>4338e7d3</t>
  </si>
  <si>
    <t>d1452800</t>
  </si>
  <si>
    <t>e389abf3</t>
  </si>
  <si>
    <t>20f59c8a</t>
  </si>
  <si>
    <t>2026938b</t>
  </si>
  <si>
    <t>455301fc</t>
  </si>
  <si>
    <t>dc38698f</t>
  </si>
  <si>
    <t>503813d0</t>
  </si>
  <si>
    <t>bf807dc0</t>
  </si>
  <si>
    <t>f028ac65</t>
  </si>
  <si>
    <t>df596991</t>
  </si>
  <si>
    <t>f78ac7b8</t>
  </si>
  <si>
    <t>766a6f64</t>
  </si>
  <si>
    <t>5db1f03a</t>
  </si>
  <si>
    <t>44bd62fa</t>
  </si>
  <si>
    <t>e125b487</t>
  </si>
  <si>
    <t>054587b0</t>
  </si>
  <si>
    <t>2a7cd344</t>
  </si>
  <si>
    <t>8449b57c</t>
  </si>
  <si>
    <t>e332bc3a</t>
  </si>
  <si>
    <t>2085501f</t>
  </si>
  <si>
    <t>c980ee07</t>
  </si>
  <si>
    <t>b85962f5</t>
  </si>
  <si>
    <t>26bac146</t>
  </si>
  <si>
    <t>e02778ae</t>
  </si>
  <si>
    <t>59daf78e</t>
  </si>
  <si>
    <t>6c474ff5</t>
  </si>
  <si>
    <t>cca63633</t>
  </si>
  <si>
    <t>140fbbfe</t>
  </si>
  <si>
    <t>7e09afab</t>
  </si>
  <si>
    <t>4d233209</t>
  </si>
  <si>
    <t>b645f1a1</t>
  </si>
  <si>
    <t>11592dd1</t>
  </si>
  <si>
    <t>c50170a8</t>
  </si>
  <si>
    <t>20247146</t>
  </si>
  <si>
    <t>155069f9</t>
  </si>
  <si>
    <t>58635e1e</t>
  </si>
  <si>
    <t>a35a3033</t>
  </si>
  <si>
    <t>630930e1</t>
  </si>
  <si>
    <t>608b850e</t>
  </si>
  <si>
    <t>daa36667</t>
  </si>
  <si>
    <t>5a6c27fa</t>
  </si>
  <si>
    <t>407a7487</t>
  </si>
  <si>
    <t>69687447</t>
  </si>
  <si>
    <t>3f95fe7e</t>
  </si>
  <si>
    <t>50518179</t>
  </si>
  <si>
    <t>d266be39</t>
  </si>
  <si>
    <t>70cc636f</t>
  </si>
  <si>
    <t>2ecda347</t>
  </si>
  <si>
    <t>fa4915d0</t>
  </si>
  <si>
    <t>ca0c1815</t>
  </si>
  <si>
    <t>71a55eb2</t>
  </si>
  <si>
    <t>0ed326f5</t>
  </si>
  <si>
    <t>3a977900</t>
  </si>
  <si>
    <t>f4adacd5</t>
  </si>
  <si>
    <t>0b42ed6c</t>
  </si>
  <si>
    <t>188e1405</t>
  </si>
  <si>
    <t>0908cce8</t>
  </si>
  <si>
    <t>cf975003</t>
  </si>
  <si>
    <t>d8e02ddc</t>
  </si>
  <si>
    <t>d8c5ed78</t>
  </si>
  <si>
    <t>a0c87b90</t>
  </si>
  <si>
    <t>32d81904</t>
  </si>
  <si>
    <t>17dabe0a</t>
  </si>
  <si>
    <t>b81c1a55</t>
  </si>
  <si>
    <t>1a0575c4</t>
  </si>
  <si>
    <t>d3103fd2</t>
  </si>
  <si>
    <t>774d895f</t>
  </si>
  <si>
    <t>e441b669</t>
  </si>
  <si>
    <t>821255e8</t>
  </si>
  <si>
    <t>2034c5da</t>
  </si>
  <si>
    <t>45e23494</t>
  </si>
  <si>
    <t>85ef6fd8</t>
  </si>
  <si>
    <t>15fead8d</t>
  </si>
  <si>
    <t>12832fb2</t>
  </si>
  <si>
    <t>d20705f0</t>
  </si>
  <si>
    <t>a900ccd3</t>
  </si>
  <si>
    <t>185418fa</t>
  </si>
  <si>
    <t>c89b03e0</t>
  </si>
  <si>
    <t>0c472c9a</t>
  </si>
  <si>
    <t>4f3f59da</t>
  </si>
  <si>
    <t>b9878d70</t>
  </si>
  <si>
    <t>951061de</t>
  </si>
  <si>
    <t>645b8e1d</t>
  </si>
  <si>
    <t>f1b3fa43</t>
  </si>
  <si>
    <t>af57bc1b</t>
  </si>
  <si>
    <t>a8dce211</t>
  </si>
  <si>
    <t>42152959</t>
  </si>
  <si>
    <t>6d7db92f</t>
  </si>
  <si>
    <t>02657789</t>
  </si>
  <si>
    <t>2e5567a8</t>
  </si>
  <si>
    <t>3d9a531e</t>
  </si>
  <si>
    <t>230e8b18</t>
  </si>
  <si>
    <t>222b8e46</t>
  </si>
  <si>
    <t>ef30c25c</t>
  </si>
  <si>
    <t>d542f802</t>
  </si>
  <si>
    <t>4beaa165</t>
  </si>
  <si>
    <t>558833eb</t>
  </si>
  <si>
    <t>bd470ff7</t>
  </si>
  <si>
    <t>e700b681</t>
  </si>
  <si>
    <t>a553add4</t>
  </si>
  <si>
    <t>4ab7ef58</t>
  </si>
  <si>
    <t>807a0660</t>
  </si>
  <si>
    <t>75749b2a</t>
  </si>
  <si>
    <t>320819ef</t>
  </si>
  <si>
    <t>a983121a</t>
  </si>
  <si>
    <t>3d2706a5</t>
  </si>
  <si>
    <t>e657eda8</t>
  </si>
  <si>
    <t>19b5d7ce</t>
  </si>
  <si>
    <t>40096909</t>
  </si>
  <si>
    <t>5b7b89b4</t>
  </si>
  <si>
    <t>0d937a96</t>
  </si>
  <si>
    <t>b02a486f</t>
  </si>
  <si>
    <t>2817f768</t>
  </si>
  <si>
    <t>882f78fe</t>
  </si>
  <si>
    <t>585fa15a</t>
  </si>
  <si>
    <t>c8647fb7</t>
  </si>
  <si>
    <t>df238420</t>
  </si>
  <si>
    <t>e7ae8a19</t>
  </si>
  <si>
    <t>dfc110b3</t>
  </si>
  <si>
    <t>f1cb4d49</t>
  </si>
  <si>
    <t>f0c6572e</t>
  </si>
  <si>
    <t>b097e9a6</t>
  </si>
  <si>
    <t>3ca20a9e</t>
  </si>
  <si>
    <t>a9133a0a</t>
  </si>
  <si>
    <t>0cf683e6</t>
  </si>
  <si>
    <t>24c45ad0</t>
  </si>
  <si>
    <t>d9ef18e9</t>
  </si>
  <si>
    <t>09afc447</t>
  </si>
  <si>
    <t>8c339ea9</t>
  </si>
  <si>
    <t>b872d3c5</t>
  </si>
  <si>
    <t>d2c1d434</t>
  </si>
  <si>
    <t>7a1abc14</t>
  </si>
  <si>
    <t>32d81a3d</t>
  </si>
  <si>
    <t>8ec26753</t>
  </si>
  <si>
    <t>ba2c4355</t>
  </si>
  <si>
    <t>246f931a</t>
  </si>
  <si>
    <t>f78f241c</t>
  </si>
  <si>
    <t>eb2aaf9a</t>
  </si>
  <si>
    <t>dc8882bb</t>
  </si>
  <si>
    <t>be146e97</t>
  </si>
  <si>
    <t>01fd5914</t>
  </si>
  <si>
    <t>6bf17308</t>
  </si>
  <si>
    <t>10fd3c08</t>
  </si>
  <si>
    <t>30129172</t>
  </si>
  <si>
    <t>3cb66beb</t>
  </si>
  <si>
    <t>2c61ded1</t>
  </si>
  <si>
    <t>dfd7cce2</t>
  </si>
  <si>
    <t>9151e3af</t>
  </si>
  <si>
    <t>53b3e166</t>
  </si>
  <si>
    <t>3a8abcb2</t>
  </si>
  <si>
    <t>0dacbfcc</t>
  </si>
  <si>
    <t>7f6d88aa</t>
  </si>
  <si>
    <t>e92288bf</t>
  </si>
  <si>
    <t>c6e34987</t>
  </si>
  <si>
    <t>9c636fd6</t>
  </si>
  <si>
    <t>6c64818b</t>
  </si>
  <si>
    <t>78614692</t>
  </si>
  <si>
    <t>7c17127d</t>
  </si>
  <si>
    <t>18f2bd1e</t>
  </si>
  <si>
    <t>5f5e1185</t>
  </si>
  <si>
    <t>235a4a4b</t>
  </si>
  <si>
    <t>41509017</t>
  </si>
  <si>
    <t>ff0b7348</t>
  </si>
  <si>
    <t>5d409017</t>
  </si>
  <si>
    <t>db4c3254</t>
  </si>
  <si>
    <t>abaf962d</t>
  </si>
  <si>
    <t>6a04e030</t>
  </si>
  <si>
    <t>f27e1333</t>
  </si>
  <si>
    <t>f953c91a</t>
  </si>
  <si>
    <t>76147e0b</t>
  </si>
  <si>
    <t>5416ea78</t>
  </si>
  <si>
    <t>1f883b03</t>
  </si>
  <si>
    <t>0cc14742</t>
  </si>
  <si>
    <t>875423b3</t>
  </si>
  <si>
    <t>0bb7064a</t>
  </si>
  <si>
    <t>5b4c212f</t>
  </si>
  <si>
    <t>1b40d416</t>
  </si>
  <si>
    <t>d9f45000</t>
  </si>
  <si>
    <t>cdc40049</t>
  </si>
  <si>
    <t>37e481e6</t>
  </si>
  <si>
    <t>b3e89c07</t>
  </si>
  <si>
    <t>de0f4b68</t>
  </si>
  <si>
    <t>2a3ee5aa</t>
  </si>
  <si>
    <t>d652f198</t>
  </si>
  <si>
    <t>0953fec1</t>
  </si>
  <si>
    <t>8e5e2fd5</t>
  </si>
  <si>
    <t>79a0769a</t>
  </si>
  <si>
    <t>2f86137d</t>
  </si>
  <si>
    <t>b603567f</t>
  </si>
  <si>
    <t>2063c597</t>
  </si>
  <si>
    <t>8afdb1bf</t>
  </si>
  <si>
    <t>512ae603</t>
  </si>
  <si>
    <t>290c54e6</t>
  </si>
  <si>
    <t>919e8eac</t>
  </si>
  <si>
    <t>f45120f0</t>
  </si>
  <si>
    <t>eeabbd1c</t>
  </si>
  <si>
    <t>6e10ca95</t>
  </si>
  <si>
    <t>d91dfc11</t>
  </si>
  <si>
    <t>eecd4662</t>
  </si>
  <si>
    <t>60f5c748</t>
  </si>
  <si>
    <t>cd5fce99</t>
  </si>
  <si>
    <t>34728d46</t>
  </si>
  <si>
    <t>4464656f</t>
  </si>
  <si>
    <t>55d1079b</t>
  </si>
  <si>
    <t>3d1fcea3</t>
  </si>
  <si>
    <t>d907b02d</t>
  </si>
  <si>
    <t>2fd9d694</t>
  </si>
  <si>
    <t>1b1e1bff</t>
  </si>
  <si>
    <t>57e1e059</t>
  </si>
  <si>
    <t>03ca4f9a</t>
  </si>
  <si>
    <t>82e8537c</t>
  </si>
  <si>
    <t>24f83967</t>
  </si>
  <si>
    <t>49eb44b3</t>
  </si>
  <si>
    <t>ec66843a</t>
  </si>
  <si>
    <t>e6f97f1b</t>
  </si>
  <si>
    <t>ecfdf1ce</t>
  </si>
  <si>
    <t>dd93918e</t>
  </si>
  <si>
    <t>6aa7e653</t>
  </si>
  <si>
    <t>2ac0d993</t>
  </si>
  <si>
    <t>1269e2ca</t>
  </si>
  <si>
    <t>78a7fd72</t>
  </si>
  <si>
    <t>971e8af5</t>
  </si>
  <si>
    <t>dff41fc7</t>
  </si>
  <si>
    <t>16609538</t>
  </si>
  <si>
    <t>c80d7807</t>
  </si>
  <si>
    <t>f975b350</t>
  </si>
  <si>
    <t>2809d701</t>
  </si>
  <si>
    <t>86be19a1</t>
  </si>
  <si>
    <t>bbd4548a</t>
  </si>
  <si>
    <t>1796ac3f</t>
  </si>
  <si>
    <t>a7626c26</t>
  </si>
  <si>
    <t>d05b9de6</t>
  </si>
  <si>
    <t>64164e96</t>
  </si>
  <si>
    <t>dbbe70bd</t>
  </si>
  <si>
    <t>f73bd781</t>
  </si>
  <si>
    <t>2bab5703</t>
  </si>
  <si>
    <t>e8c40ce5</t>
  </si>
  <si>
    <t>d9284f95</t>
  </si>
  <si>
    <t>531700cc</t>
  </si>
  <si>
    <t>2d6ee1fe</t>
  </si>
  <si>
    <t>720ce542</t>
  </si>
  <si>
    <t>18864329</t>
  </si>
  <si>
    <t>0c55c0d8</t>
  </si>
  <si>
    <t>46ba00e0</t>
  </si>
  <si>
    <t>5ee7665f</t>
  </si>
  <si>
    <t>44362f35</t>
  </si>
  <si>
    <t>5ec5ef70</t>
  </si>
  <si>
    <t>ff1ecdc8</t>
  </si>
  <si>
    <t>12d3a688</t>
  </si>
  <si>
    <t>459f340f</t>
  </si>
  <si>
    <t>013d63f5</t>
  </si>
  <si>
    <t>6c8feacb</t>
  </si>
  <si>
    <t>32b0c352</t>
  </si>
  <si>
    <t>c1a6f92e</t>
  </si>
  <si>
    <t>4280cc89</t>
  </si>
  <si>
    <t>1e03dd92</t>
  </si>
  <si>
    <t>540b17f7</t>
  </si>
  <si>
    <t>8104c188</t>
  </si>
  <si>
    <t>134fa574</t>
  </si>
  <si>
    <t>846551e9</t>
  </si>
  <si>
    <t>3759105e</t>
  </si>
  <si>
    <t>f1adb937</t>
  </si>
  <si>
    <t>796aa253</t>
  </si>
  <si>
    <t>a3a606a8</t>
  </si>
  <si>
    <t>674ebc48</t>
  </si>
  <si>
    <t>cba6a2f6</t>
  </si>
  <si>
    <t>8f3c4495</t>
  </si>
  <si>
    <t>ecdfa778</t>
  </si>
  <si>
    <t>e7a03409</t>
  </si>
  <si>
    <t>f0d40641</t>
  </si>
  <si>
    <t>32c5a5bd</t>
  </si>
  <si>
    <t>d9ba8245</t>
  </si>
  <si>
    <t>354fe86d</t>
  </si>
  <si>
    <t>2ddbc87e</t>
  </si>
  <si>
    <t>0231480d</t>
  </si>
  <si>
    <t>9fd51809</t>
  </si>
  <si>
    <t>287a17e5</t>
  </si>
  <si>
    <t>4bbba492</t>
  </si>
  <si>
    <t>39c4e79e</t>
  </si>
  <si>
    <t>67d97e28</t>
  </si>
  <si>
    <t>578aa2dc</t>
  </si>
  <si>
    <t>301723b8</t>
  </si>
  <si>
    <t>cdbd2413</t>
  </si>
  <si>
    <t>f8f463b5</t>
  </si>
  <si>
    <t>f3d1375f</t>
  </si>
  <si>
    <t>a461f75f</t>
  </si>
  <si>
    <t>c9e54e20</t>
  </si>
  <si>
    <t>c92d850f</t>
  </si>
  <si>
    <t>2e358380</t>
  </si>
  <si>
    <t>7e6ea0fe</t>
  </si>
  <si>
    <t>6f3ccd8c</t>
  </si>
  <si>
    <t>1af1d453</t>
  </si>
  <si>
    <t>8cdc9631</t>
  </si>
  <si>
    <t>69ff6d76</t>
  </si>
  <si>
    <t>eefddc0d</t>
  </si>
  <si>
    <t>05894bfd</t>
  </si>
  <si>
    <t>5785575f</t>
  </si>
  <si>
    <t>67d22980</t>
  </si>
  <si>
    <t>a9545a93</t>
  </si>
  <si>
    <t>10254205</t>
  </si>
  <si>
    <t>2b78660f</t>
  </si>
  <si>
    <t>b9f0a841</t>
  </si>
  <si>
    <t>630a6df5</t>
  </si>
  <si>
    <t>93160185</t>
  </si>
  <si>
    <t>0f0289bb</t>
  </si>
  <si>
    <t>ffa46774</t>
  </si>
  <si>
    <t>a8f21450</t>
  </si>
  <si>
    <t>c0fe7dd5</t>
  </si>
  <si>
    <t>12ce39bb</t>
  </si>
  <si>
    <t>abbd2e5d</t>
  </si>
  <si>
    <t>fe86491d</t>
  </si>
  <si>
    <t>f7625b72</t>
  </si>
  <si>
    <t>12b4649e</t>
  </si>
  <si>
    <t>76c6f4c9</t>
  </si>
  <si>
    <t>3db471e4</t>
  </si>
  <si>
    <t>c5a23124</t>
  </si>
  <si>
    <t>8df13675</t>
  </si>
  <si>
    <t>1e0d3d21</t>
  </si>
  <si>
    <t>4b9eef7c</t>
  </si>
  <si>
    <t>1a2b3892</t>
  </si>
  <si>
    <t>1cce4683</t>
  </si>
  <si>
    <t>0922005a</t>
  </si>
  <si>
    <t>2bc9f03d</t>
  </si>
  <si>
    <t>73a25e65</t>
  </si>
  <si>
    <t>5f310196</t>
  </si>
  <si>
    <t>508054d3</t>
  </si>
  <si>
    <t>099ae9e0</t>
  </si>
  <si>
    <t>357851c3</t>
  </si>
  <si>
    <t>f536d464</t>
  </si>
  <si>
    <t>62736f79</t>
  </si>
  <si>
    <t>8452258a</t>
  </si>
  <si>
    <t>e867907b</t>
  </si>
  <si>
    <t>6ce50616</t>
  </si>
  <si>
    <t>bcbe5ddf</t>
  </si>
  <si>
    <t>08fc5800</t>
  </si>
  <si>
    <t>97949277</t>
  </si>
  <si>
    <t>91f2532a</t>
  </si>
  <si>
    <t>08af7512</t>
  </si>
  <si>
    <t>e5e75806</t>
  </si>
  <si>
    <t>8f01392b</t>
  </si>
  <si>
    <t>08e3182c</t>
  </si>
  <si>
    <t>1f6298c3</t>
  </si>
  <si>
    <t>bf66185c</t>
  </si>
  <si>
    <t>1f79ac96</t>
  </si>
  <si>
    <t>09bc4e44</t>
  </si>
  <si>
    <t>fa534852</t>
  </si>
  <si>
    <t>601f6583</t>
  </si>
  <si>
    <t>0e3d75d4</t>
  </si>
  <si>
    <t>0333b320</t>
  </si>
  <si>
    <t>a3294c7a</t>
  </si>
  <si>
    <t>34e47769</t>
  </si>
  <si>
    <t>94f2b121</t>
  </si>
  <si>
    <t>05353c21</t>
  </si>
  <si>
    <t>1eab8452</t>
  </si>
  <si>
    <t>2d1e4714</t>
  </si>
  <si>
    <t>0bf8d5fe</t>
  </si>
  <si>
    <t>86e3efae</t>
  </si>
  <si>
    <t>108a94f1</t>
  </si>
  <si>
    <t>0e70fa24</t>
  </si>
  <si>
    <t>7c095f82</t>
  </si>
  <si>
    <t>158543f1</t>
  </si>
  <si>
    <t>1ebef14b</t>
  </si>
  <si>
    <t>9ba6df0f</t>
  </si>
  <si>
    <t>a478661f</t>
  </si>
  <si>
    <t>c59fbeb9</t>
  </si>
  <si>
    <t>17cc0205</t>
  </si>
  <si>
    <t>1668fae5</t>
  </si>
  <si>
    <t>157c6b66</t>
  </si>
  <si>
    <t>9c265155</t>
  </si>
  <si>
    <t>61cb2904</t>
  </si>
  <si>
    <t>563bde8e</t>
  </si>
  <si>
    <t>0588f1d4</t>
  </si>
  <si>
    <t>3e40efd1</t>
  </si>
  <si>
    <t>3d35216e</t>
  </si>
  <si>
    <t>b7da0612</t>
  </si>
  <si>
    <t>6fe4cf0f</t>
  </si>
  <si>
    <t>6c326b6f</t>
  </si>
  <si>
    <t>b6600cfa</t>
  </si>
  <si>
    <t>82292d4f</t>
  </si>
  <si>
    <t>a2bbe55d</t>
  </si>
  <si>
    <t>230b4c23</t>
  </si>
  <si>
    <t>c7d6a5b7</t>
  </si>
  <si>
    <t>333e4160</t>
  </si>
  <si>
    <t>de028e10</t>
  </si>
  <si>
    <t>18d57e09</t>
  </si>
  <si>
    <t>10743b15</t>
  </si>
  <si>
    <t>437f10cf</t>
  </si>
  <si>
    <t>b0c068aa</t>
  </si>
  <si>
    <t>1c74361b</t>
  </si>
  <si>
    <t>41048251</t>
  </si>
  <si>
    <t>585eff42</t>
  </si>
  <si>
    <t>06f9a1cb</t>
  </si>
  <si>
    <t>30055f2f</t>
  </si>
  <si>
    <t>f02778b7</t>
  </si>
  <si>
    <t>f2dc955b</t>
  </si>
  <si>
    <t>2ee25ccb</t>
  </si>
  <si>
    <t>40b2ead7</t>
  </si>
  <si>
    <t>42ca347c</t>
  </si>
  <si>
    <t>023ae860</t>
  </si>
  <si>
    <t>63819726</t>
  </si>
  <si>
    <t>99a433e5</t>
  </si>
  <si>
    <t>d8a3440a</t>
  </si>
  <si>
    <t>4863c797</t>
  </si>
  <si>
    <t>9f953eba</t>
  </si>
  <si>
    <t>923805f2</t>
  </si>
  <si>
    <t>84828a7e</t>
  </si>
  <si>
    <t>d9a865a3</t>
  </si>
  <si>
    <t>20d1937f</t>
  </si>
  <si>
    <t>05c3e056</t>
  </si>
  <si>
    <t>607bd5a9</t>
  </si>
  <si>
    <t>f5974c61</t>
  </si>
  <si>
    <t>a78579c2</t>
  </si>
  <si>
    <t>629958de</t>
  </si>
  <si>
    <t>2cda1bc3</t>
  </si>
  <si>
    <t>efac2417</t>
  </si>
  <si>
    <t>3ece5479</t>
  </si>
  <si>
    <t>69c7baa0</t>
  </si>
  <si>
    <t>3c9a3eb5</t>
  </si>
  <si>
    <t>9f721344</t>
  </si>
  <si>
    <t>bfb52ea7</t>
  </si>
  <si>
    <t>d33ea7ff</t>
  </si>
  <si>
    <t>56135b9d</t>
  </si>
  <si>
    <t>49610b81</t>
  </si>
  <si>
    <t>07d21349</t>
  </si>
  <si>
    <t>c30ec01a</t>
  </si>
  <si>
    <t>81fd3b76</t>
  </si>
  <si>
    <t>fa4965ed</t>
  </si>
  <si>
    <t>5728bbd4</t>
  </si>
  <si>
    <t>ff082e1c</t>
  </si>
  <si>
    <t>a33b1858</t>
  </si>
  <si>
    <t>635aa810</t>
  </si>
  <si>
    <t>c5e69891</t>
  </si>
  <si>
    <t>5041350e</t>
  </si>
  <si>
    <t>2178777d</t>
  </si>
  <si>
    <t>62067693</t>
  </si>
  <si>
    <t>01574b46</t>
  </si>
  <si>
    <t>f5877b98</t>
  </si>
  <si>
    <t>9fa16875</t>
  </si>
  <si>
    <t>6f8473b6</t>
  </si>
  <si>
    <t>37191d7e</t>
  </si>
  <si>
    <t>0f07dd81</t>
  </si>
  <si>
    <t>23e8699e</t>
  </si>
  <si>
    <t>9ba255ec</t>
  </si>
  <si>
    <t>a16c4852</t>
  </si>
  <si>
    <t>4793563d</t>
  </si>
  <si>
    <t>233a6239</t>
  </si>
  <si>
    <t>6f27ee53</t>
  </si>
  <si>
    <t>a986c836</t>
  </si>
  <si>
    <t>c9e71fbf</t>
  </si>
  <si>
    <t>8dd62fb7</t>
  </si>
  <si>
    <t>8295809e</t>
  </si>
  <si>
    <t>00b56f7f</t>
  </si>
  <si>
    <t>1ab7269c</t>
  </si>
  <si>
    <t>3df7a965</t>
  </si>
  <si>
    <t>3a4e2e8f</t>
  </si>
  <si>
    <t>0bcee280</t>
  </si>
  <si>
    <t>62ae898e</t>
  </si>
  <si>
    <t>2c2c16b4</t>
  </si>
  <si>
    <t>fd1a16f5</t>
  </si>
  <si>
    <t>9f9e4ec7</t>
  </si>
  <si>
    <t>3ed833db</t>
  </si>
  <si>
    <t>d2701880</t>
  </si>
  <si>
    <t>cbc7f3bd</t>
  </si>
  <si>
    <t>6b814eb3</t>
  </si>
  <si>
    <t>db90877c</t>
  </si>
  <si>
    <t>d9a202fb</t>
  </si>
  <si>
    <t>8823e9c6</t>
  </si>
  <si>
    <t>3008dae9</t>
  </si>
  <si>
    <t>e6cc5b71</t>
  </si>
  <si>
    <t>4d7b8f20</t>
  </si>
  <si>
    <t>a89111d4</t>
  </si>
  <si>
    <t>b8c48849</t>
  </si>
  <si>
    <t>cba3f90c</t>
  </si>
  <si>
    <t>fc930711</t>
  </si>
  <si>
    <t>884153f0</t>
  </si>
  <si>
    <t>643e26a5</t>
  </si>
  <si>
    <t>edd68439</t>
  </si>
  <si>
    <t>bc03fc09</t>
  </si>
  <si>
    <t>5747e4ed</t>
  </si>
  <si>
    <t>abc6060b</t>
  </si>
  <si>
    <t>a928aadd</t>
  </si>
  <si>
    <t>58f1cc4e</t>
  </si>
  <si>
    <t>900d2439</t>
  </si>
  <si>
    <t>6b46c6bb</t>
  </si>
  <si>
    <t>37851372</t>
  </si>
  <si>
    <t>4fa84e09</t>
  </si>
  <si>
    <t>62d5ac6c</t>
  </si>
  <si>
    <t>eff15fae</t>
  </si>
  <si>
    <t>df88539e</t>
  </si>
  <si>
    <t>78deb1f5</t>
  </si>
  <si>
    <t>793269b7</t>
  </si>
  <si>
    <t>7c2dffd5</t>
  </si>
  <si>
    <t>a013bef0</t>
  </si>
  <si>
    <t>98c2e116</t>
  </si>
  <si>
    <t>1c85d02b</t>
  </si>
  <si>
    <t>ff39ef08</t>
  </si>
  <si>
    <t>7296c63a</t>
  </si>
  <si>
    <t>dbbdf841</t>
  </si>
  <si>
    <t>b09c3752</t>
  </si>
  <si>
    <t>e7a9bab2</t>
  </si>
  <si>
    <t>239e84ab</t>
  </si>
  <si>
    <t>b5491a5f</t>
  </si>
  <si>
    <t>a40c89b5</t>
  </si>
  <si>
    <t>8edd4640</t>
  </si>
  <si>
    <t>bca14035</t>
  </si>
  <si>
    <t>fee36112</t>
  </si>
  <si>
    <t>8ab0f42c</t>
  </si>
  <si>
    <t>6c16aee8</t>
  </si>
  <si>
    <t>54562bd4</t>
  </si>
  <si>
    <t>a5cfa10c</t>
  </si>
  <si>
    <t>d2f577e4</t>
  </si>
  <si>
    <t>58236f76</t>
  </si>
  <si>
    <t>3a557aee</t>
  </si>
  <si>
    <t>Cunningham Group</t>
  </si>
  <si>
    <t>Smith, Stewart and Sims</t>
  </si>
  <si>
    <t>Vega-Leonard</t>
  </si>
  <si>
    <t>Bullock-Johnson</t>
  </si>
  <si>
    <t>Wright-Lynch</t>
  </si>
  <si>
    <t>Kelly, Moses and Smith</t>
  </si>
  <si>
    <t>Jackson Group</t>
  </si>
  <si>
    <t>Bryant Inc</t>
  </si>
  <si>
    <t>Henderson-Anderson</t>
  </si>
  <si>
    <t>Brock PLC</t>
  </si>
  <si>
    <t>Miller, Guerra and Cameron</t>
  </si>
  <si>
    <t>Spencer, Kelly and Young</t>
  </si>
  <si>
    <t>Howard, Morrison and Jordan</t>
  </si>
  <si>
    <t>Young-Spence</t>
  </si>
  <si>
    <t>Padilla, Scott and Weiss</t>
  </si>
  <si>
    <t>Wright-Smith</t>
  </si>
  <si>
    <t>Mccall, Fisher and Williamson</t>
  </si>
  <si>
    <t>Andrews, Mosley and Hess</t>
  </si>
  <si>
    <t>Thomas and Sons</t>
  </si>
  <si>
    <t>Camacho, Brady and Barnett</t>
  </si>
  <si>
    <t>Kim, Garrett and Turner</t>
  </si>
  <si>
    <t>Love-Aguirre</t>
  </si>
  <si>
    <t>Russell PLC</t>
  </si>
  <si>
    <t>Olsen Inc</t>
  </si>
  <si>
    <t>Walters-Reynolds</t>
  </si>
  <si>
    <t>Parks-Snyder</t>
  </si>
  <si>
    <t>Liu LLC</t>
  </si>
  <si>
    <t>Edwards LLC</t>
  </si>
  <si>
    <t>Wood Inc</t>
  </si>
  <si>
    <t>Richardson and Sons</t>
  </si>
  <si>
    <t>Rodriguez-Thompson</t>
  </si>
  <si>
    <t>Reeves-Dalton</t>
  </si>
  <si>
    <t>David, Thomas and Olson</t>
  </si>
  <si>
    <t>Clark LLC</t>
  </si>
  <si>
    <t>Hull Inc</t>
  </si>
  <si>
    <t>Hodge Ltd</t>
  </si>
  <si>
    <t>Garcia-Perez</t>
  </si>
  <si>
    <t>Day-Moore</t>
  </si>
  <si>
    <t>Wood, Kennedy and Dodson</t>
  </si>
  <si>
    <t>Carrillo, Ramirez and Simmons</t>
  </si>
  <si>
    <t>Herrera-Diaz</t>
  </si>
  <si>
    <t>Gonzalez-Miller</t>
  </si>
  <si>
    <t>Garcia-Meyer</t>
  </si>
  <si>
    <t>Riley, Boyle and Barrett</t>
  </si>
  <si>
    <t>Smith-Harris</t>
  </si>
  <si>
    <t>Taylor, Lopez and Johnson</t>
  </si>
  <si>
    <t>Rodriguez PLC</t>
  </si>
  <si>
    <t>Rhodes Group</t>
  </si>
  <si>
    <t>Hill and Sons</t>
  </si>
  <si>
    <t>Gaines, Thomas and Jones</t>
  </si>
  <si>
    <t>Cordova-Haley</t>
  </si>
  <si>
    <t>Ramirez, Holland and Mckinney</t>
  </si>
  <si>
    <t>Hart and Sons</t>
  </si>
  <si>
    <t>Abbott, Mclaughlin and Miller</t>
  </si>
  <si>
    <t>Johnson-Morales</t>
  </si>
  <si>
    <t>Williams-Brooks</t>
  </si>
  <si>
    <t>Thomas Ltd</t>
  </si>
  <si>
    <t>James, Sanchez and Eaton</t>
  </si>
  <si>
    <t>Hahn, Beard and Reed</t>
  </si>
  <si>
    <t>Garcia PLC</t>
  </si>
  <si>
    <t>Walters Inc</t>
  </si>
  <si>
    <t>Baker Inc</t>
  </si>
  <si>
    <t>Stone, Nash and Arnold</t>
  </si>
  <si>
    <t>Wang PLC</t>
  </si>
  <si>
    <t>Oliver and Sons</t>
  </si>
  <si>
    <t>Lloyd, Lee and Webster</t>
  </si>
  <si>
    <t>Keith LLC</t>
  </si>
  <si>
    <t>Martin-Burgess</t>
  </si>
  <si>
    <t>Wright-Clark</t>
  </si>
  <si>
    <t>Roach, Myers and Knight</t>
  </si>
  <si>
    <t>Jackson-Johnson</t>
  </si>
  <si>
    <t>Rogers, Kelley and Ray</t>
  </si>
  <si>
    <t>Parks Inc</t>
  </si>
  <si>
    <t>Clark Ltd</t>
  </si>
  <si>
    <t>Michael Group</t>
  </si>
  <si>
    <t>Owens, Holt and Patterson</t>
  </si>
  <si>
    <t>Park-Walker</t>
  </si>
  <si>
    <t>Smith Ltd</t>
  </si>
  <si>
    <t>Dixon Group</t>
  </si>
  <si>
    <t>Miller-Rodriguez</t>
  </si>
  <si>
    <t>Cruz-Haney</t>
  </si>
  <si>
    <t>Johnson LLC</t>
  </si>
  <si>
    <t>Thomas LLC</t>
  </si>
  <si>
    <t>Meyer, Hall and Richardson</t>
  </si>
  <si>
    <t>Baker and Sons</t>
  </si>
  <si>
    <t>Steele, Hart and Stone</t>
  </si>
  <si>
    <t>Rowe-Moreno</t>
  </si>
  <si>
    <t>Rush-Young</t>
  </si>
  <si>
    <t>Liu Group</t>
  </si>
  <si>
    <t>Fisher-Hendrix</t>
  </si>
  <si>
    <t>Rodriguez Ltd</t>
  </si>
  <si>
    <t>Scott Inc</t>
  </si>
  <si>
    <t>Hernandez Inc</t>
  </si>
  <si>
    <t>White, Brown and Jimenez</t>
  </si>
  <si>
    <t>Horton, Schmidt and Washington</t>
  </si>
  <si>
    <t>Quinn, Nelson and Middleton</t>
  </si>
  <si>
    <t>Smith PLC</t>
  </si>
  <si>
    <t>Thomas-Thomas</t>
  </si>
  <si>
    <t>Stanley PLC</t>
  </si>
  <si>
    <t>Phillips-Hicks</t>
  </si>
  <si>
    <t>Allen, Haynes and Miller</t>
  </si>
  <si>
    <t>Morrison-Burns</t>
  </si>
  <si>
    <t>Griffith LLC</t>
  </si>
  <si>
    <t>Robbins, Garcia and Gill</t>
  </si>
  <si>
    <t>Myers, Bowman and Gonzalez</t>
  </si>
  <si>
    <t>Huffman, Rodriguez and Turner</t>
  </si>
  <si>
    <t>Rivera Inc</t>
  </si>
  <si>
    <t>Wise-Jackson</t>
  </si>
  <si>
    <t>Morton, Stephens and Harris</t>
  </si>
  <si>
    <t>Spears-Morgan</t>
  </si>
  <si>
    <t>Cox, Scott and Howard</t>
  </si>
  <si>
    <t>Martinez Inc</t>
  </si>
  <si>
    <t>Robinson-Jennings</t>
  </si>
  <si>
    <t>Salazar, Rogers and Brady</t>
  </si>
  <si>
    <t>Morgan, Sanchez and Patel</t>
  </si>
  <si>
    <t>Campbell-Smith</t>
  </si>
  <si>
    <t>Peterson-Gilbert</t>
  </si>
  <si>
    <t>Brooks, Hobbs and Cohen</t>
  </si>
  <si>
    <t>Huynh, Underwood and Watson</t>
  </si>
  <si>
    <t>Ramos-Rodgers</t>
  </si>
  <si>
    <t>Howell Inc</t>
  </si>
  <si>
    <t>Johnson Inc</t>
  </si>
  <si>
    <t>Pope, Lane and Braun</t>
  </si>
  <si>
    <t>Dunn PLC</t>
  </si>
  <si>
    <t>Reyes-Miller</t>
  </si>
  <si>
    <t>Hull PLC</t>
  </si>
  <si>
    <t>Thompson and Sons</t>
  </si>
  <si>
    <t>Johnson PLC</t>
  </si>
  <si>
    <t>Moore-Mosley</t>
  </si>
  <si>
    <t>Pierce-Bennett</t>
  </si>
  <si>
    <t>Lyons Inc</t>
  </si>
  <si>
    <t>Gonzalez LLC</t>
  </si>
  <si>
    <t>Harding Inc</t>
  </si>
  <si>
    <t>Smith and Sons</t>
  </si>
  <si>
    <t>Fuller-Winters</t>
  </si>
  <si>
    <t>Andrews, Morris and Harris</t>
  </si>
  <si>
    <t>Johnson-Meyers</t>
  </si>
  <si>
    <t>Gallegos, Garcia and Jones</t>
  </si>
  <si>
    <t>Miller-Roth</t>
  </si>
  <si>
    <t>Miller, Mclaughlin and Carr</t>
  </si>
  <si>
    <t>Davis Ltd</t>
  </si>
  <si>
    <t>Arellano, Flores and Kim</t>
  </si>
  <si>
    <t>Bartlett, Hill and Shepard</t>
  </si>
  <si>
    <t>Farmer, Hughes and Andrews</t>
  </si>
  <si>
    <t>Richardson-Thomas</t>
  </si>
  <si>
    <t>Hunter, Freeman and Nixon</t>
  </si>
  <si>
    <t>Fernandez-Anderson</t>
  </si>
  <si>
    <t>Crosby LLC</t>
  </si>
  <si>
    <t>Wood Ltd</t>
  </si>
  <si>
    <t>Rios, Brandt and Kelly</t>
  </si>
  <si>
    <t>Anderson and Sons</t>
  </si>
  <si>
    <t>Hicks, Ramirez and Marshall</t>
  </si>
  <si>
    <t>Mendez-Arellano</t>
  </si>
  <si>
    <t>Myers, Estes and Henderson</t>
  </si>
  <si>
    <t>Wilson-Sanchez</t>
  </si>
  <si>
    <t>Leon, Bailey and Pierce</t>
  </si>
  <si>
    <t>Nelson and Sons</t>
  </si>
  <si>
    <t>Sanchez Inc</t>
  </si>
  <si>
    <t>Holloway-Walter</t>
  </si>
  <si>
    <t>Francis-Weber</t>
  </si>
  <si>
    <t>Donaldson, Blair and Simmons</t>
  </si>
  <si>
    <t>Smith, Tran and Watkins</t>
  </si>
  <si>
    <t>Martin Ltd</t>
  </si>
  <si>
    <t>Henry-Sherman</t>
  </si>
  <si>
    <t>Myers-Montgomery</t>
  </si>
  <si>
    <t>Olson-Patton</t>
  </si>
  <si>
    <t>Barnes-Palmer</t>
  </si>
  <si>
    <t>Barnes and Sons</t>
  </si>
  <si>
    <t>Callahan-Snyder</t>
  </si>
  <si>
    <t>Martinez, Hayes and Herman</t>
  </si>
  <si>
    <t>Tate-King</t>
  </si>
  <si>
    <t>Jones PLC</t>
  </si>
  <si>
    <t>Long Ltd</t>
  </si>
  <si>
    <t>Macias-Jackson</t>
  </si>
  <si>
    <t>Hamilton and Sons</t>
  </si>
  <si>
    <t>Poole, Evans and Ponce</t>
  </si>
  <si>
    <t>Rodriguez-Hess</t>
  </si>
  <si>
    <t>Hall Inc</t>
  </si>
  <si>
    <t>Edwards-Larson</t>
  </si>
  <si>
    <t>Norman and Sons</t>
  </si>
  <si>
    <t>Tran, Welch and Nelson</t>
  </si>
  <si>
    <t>Sanchez PLC</t>
  </si>
  <si>
    <t>Hansen PLC</t>
  </si>
  <si>
    <t>Chapman and Sons</t>
  </si>
  <si>
    <t>Rodriguez, Jimenez and Miller</t>
  </si>
  <si>
    <t>Martin-Taylor</t>
  </si>
  <si>
    <t>White-Johnson</t>
  </si>
  <si>
    <t>Goodman Group</t>
  </si>
  <si>
    <t>Peterson, Quinn and King</t>
  </si>
  <si>
    <t>Golden-Taylor</t>
  </si>
  <si>
    <t>Nelson-Smith</t>
  </si>
  <si>
    <t>Stephens, Colon and Cummings</t>
  </si>
  <si>
    <t>Middleton-White</t>
  </si>
  <si>
    <t>Ross, Ingram and Collins</t>
  </si>
  <si>
    <t>Porter-Wiggins</t>
  </si>
  <si>
    <t>Sherman, Thomas and Roth</t>
  </si>
  <si>
    <t>Carr, Aguilar and Davila</t>
  </si>
  <si>
    <t>Butler, Robinson and Butler</t>
  </si>
  <si>
    <t>Cooper LLC</t>
  </si>
  <si>
    <t>Johnson, Marks and Kim</t>
  </si>
  <si>
    <t>Knight-Kelly</t>
  </si>
  <si>
    <t>Perry and Sons</t>
  </si>
  <si>
    <t>Calderon Group</t>
  </si>
  <si>
    <t>Fernandez and Sons</t>
  </si>
  <si>
    <t>Bennett-Rios</t>
  </si>
  <si>
    <t>Carpenter Ltd</t>
  </si>
  <si>
    <t>Ramsey-Rollins</t>
  </si>
  <si>
    <t>Moore-Lucas</t>
  </si>
  <si>
    <t>Lawson Inc</t>
  </si>
  <si>
    <t>Hill Ltd</t>
  </si>
  <si>
    <t>Mckinney Ltd</t>
  </si>
  <si>
    <t>Miller Group</t>
  </si>
  <si>
    <t>Strong Ltd</t>
  </si>
  <si>
    <t>Williams-Lewis</t>
  </si>
  <si>
    <t>Figueroa LLC</t>
  </si>
  <si>
    <t>Thompson, Lawrence and Reyes</t>
  </si>
  <si>
    <t>Harrison, Hancock and Anderson</t>
  </si>
  <si>
    <t>Nguyen-Gutierrez</t>
  </si>
  <si>
    <t>Willis, Haynes and Green</t>
  </si>
  <si>
    <t>Gonzalez-Armstrong</t>
  </si>
  <si>
    <t>Jimenez, Fuller and Wright</t>
  </si>
  <si>
    <t>Pena LLC</t>
  </si>
  <si>
    <t>Moreno-Williams</t>
  </si>
  <si>
    <t>Stephens, Martin and James</t>
  </si>
  <si>
    <t>Hudson PLC</t>
  </si>
  <si>
    <t>Strong PLC</t>
  </si>
  <si>
    <t>Jones, Olsen and Carter</t>
  </si>
  <si>
    <t>Shaw-Mann</t>
  </si>
  <si>
    <t>Martin, Scott and Case</t>
  </si>
  <si>
    <t>Olsen, Wade and Jackson</t>
  </si>
  <si>
    <t>Morse, Scott and Powell</t>
  </si>
  <si>
    <t>Griffin Inc</t>
  </si>
  <si>
    <t>Byrd, Sutton and Hall</t>
  </si>
  <si>
    <t>Reyes PLC</t>
  </si>
  <si>
    <t>Barnett Group</t>
  </si>
  <si>
    <t>Flowers, Jacobs and Morgan</t>
  </si>
  <si>
    <t>Ray-Rice</t>
  </si>
  <si>
    <t>Kim-Thompson</t>
  </si>
  <si>
    <t>Mack, Kline and Butler</t>
  </si>
  <si>
    <t>Kelly, Fowler and Webb</t>
  </si>
  <si>
    <t>Nelson-May</t>
  </si>
  <si>
    <t>Tucker Ltd</t>
  </si>
  <si>
    <t>White-Whitehead</t>
  </si>
  <si>
    <t>Jones LLC</t>
  </si>
  <si>
    <t>Peterson-Hartman</t>
  </si>
  <si>
    <t>Reynolds LLC</t>
  </si>
  <si>
    <t>Ramirez LLC</t>
  </si>
  <si>
    <t>Stewart Ltd</t>
  </si>
  <si>
    <t>Murray, Harris and Meyer</t>
  </si>
  <si>
    <t>Fritz LLC</t>
  </si>
  <si>
    <t>Brown Ltd</t>
  </si>
  <si>
    <t>Summers-Arellano</t>
  </si>
  <si>
    <t>Carney Inc</t>
  </si>
  <si>
    <t>Burton and Sons</t>
  </si>
  <si>
    <t>Cole Inc</t>
  </si>
  <si>
    <t>Ross Ltd</t>
  </si>
  <si>
    <t>Jenkins-Mooney</t>
  </si>
  <si>
    <t>Underwood, Cook and Lopez</t>
  </si>
  <si>
    <t>Garrison-Flores</t>
  </si>
  <si>
    <t>Parker-Terry</t>
  </si>
  <si>
    <t>Morris Group</t>
  </si>
  <si>
    <t>Villarreal, Mckee and Ward</t>
  </si>
  <si>
    <t>Jones-Hayes</t>
  </si>
  <si>
    <t>Johnson, Baker and Wagner</t>
  </si>
  <si>
    <t>Vasquez PLC</t>
  </si>
  <si>
    <t>Flores-Santiago</t>
  </si>
  <si>
    <t>Fuller LLC</t>
  </si>
  <si>
    <t>Quinn Inc</t>
  </si>
  <si>
    <t>Gonzales Inc</t>
  </si>
  <si>
    <t>Mcintosh-Schneider</t>
  </si>
  <si>
    <t>Knapp, Johnson and Collier</t>
  </si>
  <si>
    <t>Christian Inc</t>
  </si>
  <si>
    <t>Fischer-Thomas</t>
  </si>
  <si>
    <t>Cunningham, Johns and Gibbs</t>
  </si>
  <si>
    <t>Ortiz-Allen</t>
  </si>
  <si>
    <t>Martinez, Lopez and Brooks</t>
  </si>
  <si>
    <t>Barnett-Bates</t>
  </si>
  <si>
    <t>Wood LLC</t>
  </si>
  <si>
    <t>Walker-Estrada</t>
  </si>
  <si>
    <t>Porter, Preston and Davis</t>
  </si>
  <si>
    <t>Harrison Ltd</t>
  </si>
  <si>
    <t>Austin Ltd</t>
  </si>
  <si>
    <t>Woodward-Massey</t>
  </si>
  <si>
    <t>Walker-Coleman</t>
  </si>
  <si>
    <t>Robinson-Jordan</t>
  </si>
  <si>
    <t>Watson Inc</t>
  </si>
  <si>
    <t>Stone-Richardson</t>
  </si>
  <si>
    <t>Robinson LLC</t>
  </si>
  <si>
    <t>Mathews Inc</t>
  </si>
  <si>
    <t>Davidson, Wong and Holt</t>
  </si>
  <si>
    <t>Harris-Andrade</t>
  </si>
  <si>
    <t>Reed, Brown and Alvarez</t>
  </si>
  <si>
    <t>Morris-Williams</t>
  </si>
  <si>
    <t>Kim, Richmond and Ross</t>
  </si>
  <si>
    <t>Conner-Payne</t>
  </si>
  <si>
    <t>Jensen, Vasquez and Lee</t>
  </si>
  <si>
    <t>Pineda, Proctor and Kane</t>
  </si>
  <si>
    <t>Lewis-Fry</t>
  </si>
  <si>
    <t>Blevins, Livingston and Armstrong</t>
  </si>
  <si>
    <t>Ellis-Parrish</t>
  </si>
  <si>
    <t>Lamb-Fernandez</t>
  </si>
  <si>
    <t>Lozano-Martinez</t>
  </si>
  <si>
    <t>Gonzales-Nichols</t>
  </si>
  <si>
    <t>Mata LLC</t>
  </si>
  <si>
    <t>Smith, Stephens and Odom</t>
  </si>
  <si>
    <t>Gomez-Petersen</t>
  </si>
  <si>
    <t>Marks, Clark and Morales</t>
  </si>
  <si>
    <t>Butler, Houston and Blair</t>
  </si>
  <si>
    <t>Watts-Cox</t>
  </si>
  <si>
    <t>Campbell-Green</t>
  </si>
  <si>
    <t>Lee PLC</t>
  </si>
  <si>
    <t>Stevenson-Allen</t>
  </si>
  <si>
    <t>Frederick, Flores and Villanueva</t>
  </si>
  <si>
    <t>Williams, Malone and Bennett</t>
  </si>
  <si>
    <t>Branch-Kirby</t>
  </si>
  <si>
    <t>Peters-Padilla</t>
  </si>
  <si>
    <t>Huang Ltd</t>
  </si>
  <si>
    <t>Mcgee PLC</t>
  </si>
  <si>
    <t>Becker, Ford and Molina</t>
  </si>
  <si>
    <t>Stephenson-Hartman</t>
  </si>
  <si>
    <t>Wright-Colon</t>
  </si>
  <si>
    <t>Hawkins Inc</t>
  </si>
  <si>
    <t>Miller LLC</t>
  </si>
  <si>
    <t>Cardenas and Sons</t>
  </si>
  <si>
    <t>Kelly-Brennan</t>
  </si>
  <si>
    <t>Lopez Ltd</t>
  </si>
  <si>
    <t>Smith-Rhodes</t>
  </si>
  <si>
    <t>Mason-Hansen</t>
  </si>
  <si>
    <t>Price, Nguyen and Reese</t>
  </si>
  <si>
    <t>Anderson-Villa</t>
  </si>
  <si>
    <t>Jackson-Velasquez</t>
  </si>
  <si>
    <t>Franklin-Miles</t>
  </si>
  <si>
    <t>Simmons-Stephens</t>
  </si>
  <si>
    <t>Kramer LLC</t>
  </si>
  <si>
    <t>Mcbride, Jones and Powell</t>
  </si>
  <si>
    <t>Anderson, Wilson and Baker</t>
  </si>
  <si>
    <t>Garza Inc</t>
  </si>
  <si>
    <t>Clarke Inc</t>
  </si>
  <si>
    <t>Stout PLC</t>
  </si>
  <si>
    <t>Harris-Camacho</t>
  </si>
  <si>
    <t>Austin, Rios and Steele</t>
  </si>
  <si>
    <t>Gates, Boyd and Peterson</t>
  </si>
  <si>
    <t>Parker and Sons</t>
  </si>
  <si>
    <t>Turner, Torres and Rivas</t>
  </si>
  <si>
    <t>Perry, Payne and Conrad</t>
  </si>
  <si>
    <t>Rivera, Wells and Choi</t>
  </si>
  <si>
    <t>Rose LLC</t>
  </si>
  <si>
    <t>Rodriguez, Morris and Wilson</t>
  </si>
  <si>
    <t>Hernandez-Lopez</t>
  </si>
  <si>
    <t>Brewer-Morris</t>
  </si>
  <si>
    <t>Sharp-Lee</t>
  </si>
  <si>
    <t>Rodgers, David and Perez</t>
  </si>
  <si>
    <t>Conrad, Frederick and King</t>
  </si>
  <si>
    <t>Chavez, Taylor and Figueroa</t>
  </si>
  <si>
    <t>Johnson-Rodgers</t>
  </si>
  <si>
    <t>Simon Group</t>
  </si>
  <si>
    <t>Boyer-Rodgers</t>
  </si>
  <si>
    <t>Houston, Jones and Martinez</t>
  </si>
  <si>
    <t>Vaughan LLC</t>
  </si>
  <si>
    <t>Wood Group</t>
  </si>
  <si>
    <t>Moore, Boyer and Williams</t>
  </si>
  <si>
    <t>Robinson-Floyd</t>
  </si>
  <si>
    <t>Shields, Sanchez and Richardson</t>
  </si>
  <si>
    <t>Montoya PLC</t>
  </si>
  <si>
    <t>House and Sons</t>
  </si>
  <si>
    <t>Jones-Clark</t>
  </si>
  <si>
    <t>Peters-Webb</t>
  </si>
  <si>
    <t>Martinez-Gonzalez</t>
  </si>
  <si>
    <t>Peters Group</t>
  </si>
  <si>
    <t>Hawkins-Adkins</t>
  </si>
  <si>
    <t>Mcdowell, Robinson and Cross</t>
  </si>
  <si>
    <t>Webster-Clark</t>
  </si>
  <si>
    <t>Rodriguez-Thomas</t>
  </si>
  <si>
    <t>Norris, Brown and Powers</t>
  </si>
  <si>
    <t>Carter-Graham</t>
  </si>
  <si>
    <t>Landry, Hicks and Miller</t>
  </si>
  <si>
    <t>Olson, Clark and Spencer</t>
  </si>
  <si>
    <t>Vega-Huff</t>
  </si>
  <si>
    <t>Hammond, Floyd and Hansen</t>
  </si>
  <si>
    <t>Cooper, Harris and Goodwin</t>
  </si>
  <si>
    <t>Bryant-Mcmahon</t>
  </si>
  <si>
    <t>Martin-Wilson</t>
  </si>
  <si>
    <t>Elliott PLC</t>
  </si>
  <si>
    <t>Hubbard, Ray and Lucero</t>
  </si>
  <si>
    <t>Fisher, Gonzales and Gonzales</t>
  </si>
  <si>
    <t>Brown-Richardson</t>
  </si>
  <si>
    <t>Moyer, Ayala and Hebert</t>
  </si>
  <si>
    <t>Barber-Cook</t>
  </si>
  <si>
    <t>Jones, Gibbs and Young</t>
  </si>
  <si>
    <t>Thompson-Best</t>
  </si>
  <si>
    <t>Patrick-Tate</t>
  </si>
  <si>
    <t>Turner Inc</t>
  </si>
  <si>
    <t>Rosales and Sons</t>
  </si>
  <si>
    <t>Christian-Cole</t>
  </si>
  <si>
    <t>Mcdonald-Williams</t>
  </si>
  <si>
    <t>Ware, Watts and Hoffman</t>
  </si>
  <si>
    <t>Hudson Inc</t>
  </si>
  <si>
    <t>James Group</t>
  </si>
  <si>
    <t>Chavez, Richardson and Bennett</t>
  </si>
  <si>
    <t>Anderson, Acevedo and Cruz</t>
  </si>
  <si>
    <t>Taylor, Malone and Hurley</t>
  </si>
  <si>
    <t>Ballard Ltd</t>
  </si>
  <si>
    <t>Cross, Weber and Beasley</t>
  </si>
  <si>
    <t>Smith, Lawrence and Roberts</t>
  </si>
  <si>
    <t>Villa, Tucker and Lee</t>
  </si>
  <si>
    <t>Wright Group</t>
  </si>
  <si>
    <t>Lopez and Sons</t>
  </si>
  <si>
    <t>Mahoney-Ashley</t>
  </si>
  <si>
    <t>Bailey-Shaw</t>
  </si>
  <si>
    <t>Cline-Lynn</t>
  </si>
  <si>
    <t>Clark, Brooks and Bryant</t>
  </si>
  <si>
    <t>Lewis Inc</t>
  </si>
  <si>
    <t>Mcdowell PLC</t>
  </si>
  <si>
    <t>Turner-Robinson</t>
  </si>
  <si>
    <t>Allen, Park and Rice</t>
  </si>
  <si>
    <t>Jackson and Sons</t>
  </si>
  <si>
    <t>Ellison Inc</t>
  </si>
  <si>
    <t>Robinson-Gonzalez</t>
  </si>
  <si>
    <t>Thomas-Velez</t>
  </si>
  <si>
    <t>Orozco and Sons</t>
  </si>
  <si>
    <t>Williams, Johnson and Brewer</t>
  </si>
  <si>
    <t>Garcia, Jackson and Dominguez</t>
  </si>
  <si>
    <t>Ellis Inc</t>
  </si>
  <si>
    <t>Barr-Reeves</t>
  </si>
  <si>
    <t>Conway and Sons</t>
  </si>
  <si>
    <t>Hall-Martin</t>
  </si>
  <si>
    <t>Campbell-Hernandez</t>
  </si>
  <si>
    <t>Moore Group</t>
  </si>
  <si>
    <t>Conrad-Jones</t>
  </si>
  <si>
    <t>Fernandez Inc</t>
  </si>
  <si>
    <t>Horn-Jones</t>
  </si>
  <si>
    <t>Dean PLC</t>
  </si>
  <si>
    <t>Rush LLC</t>
  </si>
  <si>
    <t>Hernandez, Thomas and Malone</t>
  </si>
  <si>
    <t>Cooke-Young</t>
  </si>
  <si>
    <t>Lyons LLC</t>
  </si>
  <si>
    <t>Molina Group</t>
  </si>
  <si>
    <t>Robertson-Mcguire</t>
  </si>
  <si>
    <t>Foley, Pacheco and Rogers</t>
  </si>
  <si>
    <t>Jones-Bell</t>
  </si>
  <si>
    <t>Hammond-Riley</t>
  </si>
  <si>
    <t>Dunn-Mccarty</t>
  </si>
  <si>
    <t>Ruiz, Martinez and Nelson</t>
  </si>
  <si>
    <t>Irwin Ltd</t>
  </si>
  <si>
    <t>Brady and Sons</t>
  </si>
  <si>
    <t>Rogers-Lopez</t>
  </si>
  <si>
    <t>Holden-Beck</t>
  </si>
  <si>
    <t>Martin-Moran</t>
  </si>
  <si>
    <t>Watson, Simon and Miller</t>
  </si>
  <si>
    <t>Clark, Matthews and Petersen</t>
  </si>
  <si>
    <t>Ayers-Brooks</t>
  </si>
  <si>
    <t>Campos-Hoover</t>
  </si>
  <si>
    <t>Bauer Inc</t>
  </si>
  <si>
    <t>Sanchez-Hunter</t>
  </si>
  <si>
    <t>Wilson, Edwards and Smith</t>
  </si>
  <si>
    <t>Wright-Garcia</t>
  </si>
  <si>
    <t>Hobbs, Tyler and Ford</t>
  </si>
  <si>
    <t>Sims, Chavez and Ramsey</t>
  </si>
  <si>
    <t>Edwards, Fowler and Martinez</t>
  </si>
  <si>
    <t>Winters Group</t>
  </si>
  <si>
    <t>Day-Wright</t>
  </si>
  <si>
    <t>Miller-Harmon</t>
  </si>
  <si>
    <t>Nelson, Acevedo and Steele</t>
  </si>
  <si>
    <t>Hoover Inc</t>
  </si>
  <si>
    <t>Roberts Ltd</t>
  </si>
  <si>
    <t>Winters-Adams</t>
  </si>
  <si>
    <t>Hernandez, Pearson and Hernandez</t>
  </si>
  <si>
    <t>Gomez-Wallace</t>
  </si>
  <si>
    <t>Bradshaw, Morgan and Smith</t>
  </si>
  <si>
    <t>Salazar, Golden and Cunningham</t>
  </si>
  <si>
    <t>Lloyd-Smith</t>
  </si>
  <si>
    <t>Taylor-Nelson</t>
  </si>
  <si>
    <t>Morris LLC</t>
  </si>
  <si>
    <t>Roberts PLC</t>
  </si>
  <si>
    <t>Mitchell-Ford</t>
  </si>
  <si>
    <t>Palmer, Combs and Villarreal</t>
  </si>
  <si>
    <t>Huerta Inc</t>
  </si>
  <si>
    <t>Thomas Group</t>
  </si>
  <si>
    <t>Turner PLC</t>
  </si>
  <si>
    <t>Martinez Ltd</t>
  </si>
  <si>
    <t>Strickland Ltd</t>
  </si>
  <si>
    <t>Warren, Sanford and Ford</t>
  </si>
  <si>
    <t>Thomas PLC</t>
  </si>
  <si>
    <t>Taylor and Sons</t>
  </si>
  <si>
    <t>Dixon-Campos</t>
  </si>
  <si>
    <t>Gonzalez Ltd</t>
  </si>
  <si>
    <t>Simmons, Dean and Torres</t>
  </si>
  <si>
    <t>Lyons PLC</t>
  </si>
  <si>
    <t>Ellis-Mckinney</t>
  </si>
  <si>
    <t>Webster Ltd</t>
  </si>
  <si>
    <t>Payne-Wallace</t>
  </si>
  <si>
    <t>Harrison, Taylor and Robbins</t>
  </si>
  <si>
    <t>Hunter PLC</t>
  </si>
  <si>
    <t>Edwards, Flores and Oneal</t>
  </si>
  <si>
    <t>Wagner, Hamilton and George</t>
  </si>
  <si>
    <t>Reilly, Roberts and Mcintyre</t>
  </si>
  <si>
    <t>Mathews and Sons</t>
  </si>
  <si>
    <t>Berg Group</t>
  </si>
  <si>
    <t>Smith-Harper</t>
  </si>
  <si>
    <t>Ford and Sons</t>
  </si>
  <si>
    <t>Black-Mann</t>
  </si>
  <si>
    <t>English-Jensen</t>
  </si>
  <si>
    <t>Jordan-Tucker</t>
  </si>
  <si>
    <t>Ho-Navarro</t>
  </si>
  <si>
    <t>Nelson-Ball</t>
  </si>
  <si>
    <t>Miller Inc</t>
  </si>
  <si>
    <t>Ross, Tate and Fitzgerald</t>
  </si>
  <si>
    <t>Nelson-Kennedy</t>
  </si>
  <si>
    <t>Harrell Inc</t>
  </si>
  <si>
    <t>Singleton, Castro and Norman</t>
  </si>
  <si>
    <t>Jordan Inc</t>
  </si>
  <si>
    <t>Wilkinson-Shaffer</t>
  </si>
  <si>
    <t>Hill, Rose and Howard</t>
  </si>
  <si>
    <t>Shepherd-Clayton</t>
  </si>
  <si>
    <t>Silva-Hernandez</t>
  </si>
  <si>
    <t>Young, Williams and Burnett</t>
  </si>
  <si>
    <t>Dixon, Patterson and Anderson</t>
  </si>
  <si>
    <t>Bauer, Myers and Murphy</t>
  </si>
  <si>
    <t>Benjamin LLC</t>
  </si>
  <si>
    <t>Anderson Group</t>
  </si>
  <si>
    <t>Adams and Sons</t>
  </si>
  <si>
    <t>Valdez, Powell and Thompson</t>
  </si>
  <si>
    <t>Smith-Neal</t>
  </si>
  <si>
    <t>Hernandez, Trujillo and Church</t>
  </si>
  <si>
    <t>Ward, Boyd and Strong</t>
  </si>
  <si>
    <t>Green-Murphy</t>
  </si>
  <si>
    <t>Walker and Sons</t>
  </si>
  <si>
    <t>Moore and Sons</t>
  </si>
  <si>
    <t>Gilmore, Simpson and Gordon</t>
  </si>
  <si>
    <t>White Inc</t>
  </si>
  <si>
    <t>Sanford-Andrade</t>
  </si>
  <si>
    <t>Cortez-Leon</t>
  </si>
  <si>
    <t>Martin PLC</t>
  </si>
  <si>
    <t>Brown-Rasmussen</t>
  </si>
  <si>
    <t>Franco-Beck</t>
  </si>
  <si>
    <t>White LLC</t>
  </si>
  <si>
    <t>Park PLC</t>
  </si>
  <si>
    <t>Mahoney, Gross and Williams</t>
  </si>
  <si>
    <t>Duncan PLC</t>
  </si>
  <si>
    <t>Hernandez, Day and Rubio</t>
  </si>
  <si>
    <t>Mitchell-Kemp</t>
  </si>
  <si>
    <t>Rodriguez, Bryant and Alvarez</t>
  </si>
  <si>
    <t>Armstrong, Gonzalez and Hopkins</t>
  </si>
  <si>
    <t>Russell-Valenzuela</t>
  </si>
  <si>
    <t>Bowman Inc</t>
  </si>
  <si>
    <t>Cook Inc</t>
  </si>
  <si>
    <t>Sutton, Harris and Grant</t>
  </si>
  <si>
    <t>Campbell-Briggs</t>
  </si>
  <si>
    <t>Ferguson-Chavez</t>
  </si>
  <si>
    <t>Beck-Rodriguez</t>
  </si>
  <si>
    <t>Valdez and Sons</t>
  </si>
  <si>
    <t>Silva Inc</t>
  </si>
  <si>
    <t>Miller-Pitts</t>
  </si>
  <si>
    <t>Roman, Byrd and Wheeler</t>
  </si>
  <si>
    <t>Kelley LLC</t>
  </si>
  <si>
    <t>Woods, Wong and Tran</t>
  </si>
  <si>
    <t>Nunez-Stephenson</t>
  </si>
  <si>
    <t>Garcia LLC</t>
  </si>
  <si>
    <t>Hamilton-Kelley</t>
  </si>
  <si>
    <t>Clark-Gallagher</t>
  </si>
  <si>
    <t>Waters-Peters</t>
  </si>
  <si>
    <t>Silva Group</t>
  </si>
  <si>
    <t>Evans, Thomas and Elliott</t>
  </si>
  <si>
    <t>Johnson, Montgomery and Bryant</t>
  </si>
  <si>
    <t>Espinoza, Davis and Gordon</t>
  </si>
  <si>
    <t>Hunter, Holland and Smith</t>
  </si>
  <si>
    <t>White, Smith and Rice</t>
  </si>
  <si>
    <t>Hunter, Long and Foley</t>
  </si>
  <si>
    <t>Elliott Ltd</t>
  </si>
  <si>
    <t>Sanders Group</t>
  </si>
  <si>
    <t>Martinez LLC</t>
  </si>
  <si>
    <t>Bartlett PLC</t>
  </si>
  <si>
    <t>Herrera, Hernandez and Adkins</t>
  </si>
  <si>
    <t>Orozco, Stone and Parker</t>
  </si>
  <si>
    <t>Taylor-Webster</t>
  </si>
  <si>
    <t>Day LLC</t>
  </si>
  <si>
    <t>Griffin-Davis</t>
  </si>
  <si>
    <t>Reynolds Ltd</t>
  </si>
  <si>
    <t>Doyle Inc</t>
  </si>
  <si>
    <t>Lindsey-Miller</t>
  </si>
  <si>
    <t>Wagner, Grant and Baker</t>
  </si>
  <si>
    <t>Hurley, Bentley and Mayer</t>
  </si>
  <si>
    <t>Hernandez, Harrell and Welch</t>
  </si>
  <si>
    <t>Johnson-Flores</t>
  </si>
  <si>
    <t>Kaiser-Hubbard</t>
  </si>
  <si>
    <t>Rivas Inc</t>
  </si>
  <si>
    <t>Alexander-Cantu</t>
  </si>
  <si>
    <t>Perkins-Matthews</t>
  </si>
  <si>
    <t>Pope, Gonzales and Duke</t>
  </si>
  <si>
    <t>Ward and Sons</t>
  </si>
  <si>
    <t>Santiago, Hess and Sullivan</t>
  </si>
  <si>
    <t>Maxwell, Delgado and Moore</t>
  </si>
  <si>
    <t>Salas, Cervantes and Gray</t>
  </si>
  <si>
    <t>Garcia Ltd</t>
  </si>
  <si>
    <t>Johnston and Sons</t>
  </si>
  <si>
    <t>Nichols-Smith</t>
  </si>
  <si>
    <t>Ramirez, Dominguez and Woodard</t>
  </si>
  <si>
    <t>Gonzalez Group</t>
  </si>
  <si>
    <t>Davis, Thomas and Smith</t>
  </si>
  <si>
    <t>Fisher Group</t>
  </si>
  <si>
    <t>Hopkins Inc</t>
  </si>
  <si>
    <t>Travis, Lopez and Stuart</t>
  </si>
  <si>
    <t>Powers PLC</t>
  </si>
  <si>
    <t>Robinson-Perez</t>
  </si>
  <si>
    <t>Lowe LLC</t>
  </si>
  <si>
    <t>Heath Inc</t>
  </si>
  <si>
    <t>Gonzalez and Sons</t>
  </si>
  <si>
    <t>Hood Group</t>
  </si>
  <si>
    <t>Werner-Sharp</t>
  </si>
  <si>
    <t>Page, Quinn and Cruz</t>
  </si>
  <si>
    <t>Cline-Osborne</t>
  </si>
  <si>
    <t>Douglas-Hendrix</t>
  </si>
  <si>
    <t>Wong Inc</t>
  </si>
  <si>
    <t>Andrews, Carter and Olson</t>
  </si>
  <si>
    <t>Farrell Ltd</t>
  </si>
  <si>
    <t>Welch, Love and Henderson</t>
  </si>
  <si>
    <t>Kirby-Graham</t>
  </si>
  <si>
    <t>Thompson, Howard and Vazquez</t>
  </si>
  <si>
    <t>Thompson-Bennett</t>
  </si>
  <si>
    <t>Ray, Lee and Calhoun</t>
  </si>
  <si>
    <t>Gordon Group</t>
  </si>
  <si>
    <t>Mann Ltd</t>
  </si>
  <si>
    <t>Ayala, Nichols and Steele</t>
  </si>
  <si>
    <t>Williamson-Smith</t>
  </si>
  <si>
    <t>Murphy-Coffey</t>
  </si>
  <si>
    <t>Harris, Moore and Young</t>
  </si>
  <si>
    <t>Thomas-Vance</t>
  </si>
  <si>
    <t>Gardner PLC</t>
  </si>
  <si>
    <t>Jackson Ltd</t>
  </si>
  <si>
    <t>Flores LLC</t>
  </si>
  <si>
    <t>Smith-Lopez</t>
  </si>
  <si>
    <t>Collins, Sparks and Howard</t>
  </si>
  <si>
    <t>Camacho, Anderson and Jones</t>
  </si>
  <si>
    <t>Kemp, Harris and Sanford</t>
  </si>
  <si>
    <t>Porter, Smith and Williams</t>
  </si>
  <si>
    <t>Trujillo, Smith and Brown</t>
  </si>
  <si>
    <t>Sanchez-Vaughn</t>
  </si>
  <si>
    <t>Henderson, Perez and Prince</t>
  </si>
  <si>
    <t>Martinez Group</t>
  </si>
  <si>
    <t>Roberts, Thompson and Forbes</t>
  </si>
  <si>
    <t>Soto, French and Blevins</t>
  </si>
  <si>
    <t>Nguyen, Lyons and Holland</t>
  </si>
  <si>
    <t>Lee, Simpson and Serrano</t>
  </si>
  <si>
    <t>Marquez Inc</t>
  </si>
  <si>
    <t>Hall, Moore and Manning</t>
  </si>
  <si>
    <t>Vaughn Inc</t>
  </si>
  <si>
    <t>Morales, Carrillo and Quinn</t>
  </si>
  <si>
    <t>Hall-Santiago</t>
  </si>
  <si>
    <t>Murray Group</t>
  </si>
  <si>
    <t>Contreras PLC</t>
  </si>
  <si>
    <t>Clark-Chandler</t>
  </si>
  <si>
    <t>Freeman LLC</t>
  </si>
  <si>
    <t>Evans LLC</t>
  </si>
  <si>
    <t>Vargas-Delgado</t>
  </si>
  <si>
    <t>Blevins, Weaver and Stevens</t>
  </si>
  <si>
    <t>Cohen, Hendricks and Martin</t>
  </si>
  <si>
    <t>Pope, Cunningham and Lyons</t>
  </si>
  <si>
    <t>White, Clayton and Hall</t>
  </si>
  <si>
    <t>Lane-Pittman</t>
  </si>
  <si>
    <t>Gould-Hill</t>
  </si>
  <si>
    <t>Hall-Baker</t>
  </si>
  <si>
    <t>Flores-Martinez</t>
  </si>
  <si>
    <t>Arnold and Sons</t>
  </si>
  <si>
    <t>Davis LLC</t>
  </si>
  <si>
    <t>Mack Group</t>
  </si>
  <si>
    <t>Villarreal-Castillo</t>
  </si>
  <si>
    <t>Sherman LLC</t>
  </si>
  <si>
    <t>Bryant, Wilson and Patel</t>
  </si>
  <si>
    <t>Powell, Nelson and Guzman</t>
  </si>
  <si>
    <t>Sherman, Villegas and Hendrix</t>
  </si>
  <si>
    <t>Rhodes-White</t>
  </si>
  <si>
    <t>Suarez-Davis</t>
  </si>
  <si>
    <t>Golden Inc</t>
  </si>
  <si>
    <t>Meyer, Meyer and Williams</t>
  </si>
  <si>
    <t>Hicks PLC</t>
  </si>
  <si>
    <t>Hill, Rice and Stevenson</t>
  </si>
  <si>
    <t>Sanchez-Cole</t>
  </si>
  <si>
    <t>Mayer, Navarro and Wright</t>
  </si>
  <si>
    <t>Roberts-Fowler</t>
  </si>
  <si>
    <t>Gray, Stevens and Foster</t>
  </si>
  <si>
    <t>Mercer-Coffey</t>
  </si>
  <si>
    <t>Chen, Lopez and Johnson</t>
  </si>
  <si>
    <t>Long, Mills and Gonzalez</t>
  </si>
  <si>
    <t>Cooper-Russell</t>
  </si>
  <si>
    <t>Davis, Silva and Hamilton</t>
  </si>
  <si>
    <t>Smith-Carter</t>
  </si>
  <si>
    <t>Jackson-Hayes</t>
  </si>
  <si>
    <t>Kent, Ball and Thomas</t>
  </si>
  <si>
    <t>Gray-Ryan</t>
  </si>
  <si>
    <t>Henry, Bennett and Wright</t>
  </si>
  <si>
    <t>Turner Group</t>
  </si>
  <si>
    <t>Ho-Wright</t>
  </si>
  <si>
    <t>Davis-Robinson</t>
  </si>
  <si>
    <t>Ruiz PLC</t>
  </si>
  <si>
    <t>Scott Group</t>
  </si>
  <si>
    <t>Flynn LLC</t>
  </si>
  <si>
    <t>Lopez, Martinez and Curry</t>
  </si>
  <si>
    <t>Hansen, Wright and Galloway</t>
  </si>
  <si>
    <t>Stuart Ltd</t>
  </si>
  <si>
    <t>Herrera Ltd</t>
  </si>
  <si>
    <t>Schaefer, Wright and Daniels</t>
  </si>
  <si>
    <t>Barnes Group</t>
  </si>
  <si>
    <t>Ortega PLC</t>
  </si>
  <si>
    <t>Burns-Adams</t>
  </si>
  <si>
    <t>Mcconnell PLC</t>
  </si>
  <si>
    <t>Love-Bennett</t>
  </si>
  <si>
    <t>Anderson-Reed</t>
  </si>
  <si>
    <t>Valenzuela PLC</t>
  </si>
  <si>
    <t>Castillo-Gray</t>
  </si>
  <si>
    <t>Garcia-Carrillo</t>
  </si>
  <si>
    <t>Mcdonald-Dixon</t>
  </si>
  <si>
    <t>Richards, Jones and Carter</t>
  </si>
  <si>
    <t>Blake-Henry</t>
  </si>
  <si>
    <t>Thompson, Shaw and Soto</t>
  </si>
  <si>
    <t>Knight Ltd</t>
  </si>
  <si>
    <t>Stewart Group</t>
  </si>
  <si>
    <t>York LLC</t>
  </si>
  <si>
    <t>Allen, Castillo and Ewing</t>
  </si>
  <si>
    <t>Ritter, Cook and Gutierrez</t>
  </si>
  <si>
    <t>Walton-Thompson</t>
  </si>
  <si>
    <t>Pittman, Fox and Wilson</t>
  </si>
  <si>
    <t>Murray LLC</t>
  </si>
  <si>
    <t>Everett Group</t>
  </si>
  <si>
    <t>Horton LLC</t>
  </si>
  <si>
    <t>Silva-Campos</t>
  </si>
  <si>
    <t>Luna PLC</t>
  </si>
  <si>
    <t>Phillips Inc</t>
  </si>
  <si>
    <t>Garcia-Phillips</t>
  </si>
  <si>
    <t>Stewart, Baird and Miller</t>
  </si>
  <si>
    <t>Jenkins Group</t>
  </si>
  <si>
    <t>Tanner-Ortiz</t>
  </si>
  <si>
    <t>Robles-Molina</t>
  </si>
  <si>
    <t>Gilbert, Jackson and Snyder</t>
  </si>
  <si>
    <t>Brown, Pruitt and Gutierrez</t>
  </si>
  <si>
    <t>Brown LLC</t>
  </si>
  <si>
    <t>Mcmahon-Nguyen</t>
  </si>
  <si>
    <t>Mcintosh, Berg and Ingram</t>
  </si>
  <si>
    <t>Harvey-Perez</t>
  </si>
  <si>
    <t>Luna, Smith and Villarreal</t>
  </si>
  <si>
    <t>Bishop-Murillo</t>
  </si>
  <si>
    <t>Estrada, Williamson and Pennington</t>
  </si>
  <si>
    <t>Jimenez-Morgan</t>
  </si>
  <si>
    <t>Donovan, Willis and Hughes</t>
  </si>
  <si>
    <t>Coleman and Sons</t>
  </si>
  <si>
    <t>Schwartz Inc</t>
  </si>
  <si>
    <t>Moore Ltd</t>
  </si>
  <si>
    <t>Fitzpatrick, Rivera and Carpenter</t>
  </si>
  <si>
    <t>Ray, Ramirez and Lopez</t>
  </si>
  <si>
    <t>Williams, Payne and Shea</t>
  </si>
  <si>
    <t>Miller-Clayton</t>
  </si>
  <si>
    <t>Jones, Cameron and Wilson</t>
  </si>
  <si>
    <t>Berger-Lopez</t>
  </si>
  <si>
    <t>Hamilton-Johnson</t>
  </si>
  <si>
    <t>Hunter, Brewer and Wheeler</t>
  </si>
  <si>
    <t>Hughes, Garza and Chen</t>
  </si>
  <si>
    <t>Smith, Gibson and Boyer</t>
  </si>
  <si>
    <t>Costa, Orr and Stewart</t>
  </si>
  <si>
    <t>Walker Group</t>
  </si>
  <si>
    <t>Hood-Powell</t>
  </si>
  <si>
    <t>Riley, Lopez and Osborne</t>
  </si>
  <si>
    <t>Brown-Black</t>
  </si>
  <si>
    <t>Schroeder, Lopez and Martin</t>
  </si>
  <si>
    <t>Torres-Foley</t>
  </si>
  <si>
    <t>White, Holloway and Long</t>
  </si>
  <si>
    <t>Woodward LLC</t>
  </si>
  <si>
    <t>Armstrong Group</t>
  </si>
  <si>
    <t>Stevens-Gibson</t>
  </si>
  <si>
    <t>Hale LLC</t>
  </si>
  <si>
    <t>Bryant LLC</t>
  </si>
  <si>
    <t>Nelson-Brewer</t>
  </si>
  <si>
    <t>Chung LLC</t>
  </si>
  <si>
    <t>Paul, Harmon and Pearson</t>
  </si>
  <si>
    <t>Smith-Rangel</t>
  </si>
  <si>
    <t>Hoover-Hamilton</t>
  </si>
  <si>
    <t>Peters-Kim</t>
  </si>
  <si>
    <t>Tapia-Ward</t>
  </si>
  <si>
    <t>Dixon-Cook</t>
  </si>
  <si>
    <t>King, Thompson and Anderson</t>
  </si>
  <si>
    <t>Wilkins, Williams and Lee</t>
  </si>
  <si>
    <t>Jackson Inc</t>
  </si>
  <si>
    <t>Peterson-Johnson</t>
  </si>
  <si>
    <t>Campbell and Sons</t>
  </si>
  <si>
    <t>Charles Ltd</t>
  </si>
  <si>
    <t>Mitchell and Sons</t>
  </si>
  <si>
    <t>Clark, Anderson and Miller</t>
  </si>
  <si>
    <t>Ray-Jensen</t>
  </si>
  <si>
    <t>Taylor-Rodriguez</t>
  </si>
  <si>
    <t>Jackson, Chen and Buckley</t>
  </si>
  <si>
    <t>Powell, Holmes and Hardy</t>
  </si>
  <si>
    <t>Santos-Harris</t>
  </si>
  <si>
    <t>Pearson-Martinez</t>
  </si>
  <si>
    <t>Carter Group</t>
  </si>
  <si>
    <t>Mcdonald, Stephens and Molina</t>
  </si>
  <si>
    <t>Baker-Bishop</t>
  </si>
  <si>
    <t>Skinner-Wallace</t>
  </si>
  <si>
    <t>Miles-Gates</t>
  </si>
  <si>
    <t>Jacobs PLC</t>
  </si>
  <si>
    <t>Phillips, Murray and Walsh</t>
  </si>
  <si>
    <t>Watkins Inc</t>
  </si>
  <si>
    <t>Cervantes PLC</t>
  </si>
  <si>
    <t>Banks PLC</t>
  </si>
  <si>
    <t>Marshall-Young</t>
  </si>
  <si>
    <t>Jones, Cooley and Johnson</t>
  </si>
  <si>
    <t>Harding-Contreras</t>
  </si>
  <si>
    <t>Bonilla-Spencer</t>
  </si>
  <si>
    <t>Stanley, White and Jackson</t>
  </si>
  <si>
    <t>Oconnor Inc</t>
  </si>
  <si>
    <t>Reese, Banks and King</t>
  </si>
  <si>
    <t>Diaz, Lewis and Robinson</t>
  </si>
  <si>
    <t>Perez Ltd</t>
  </si>
  <si>
    <t>Jackson-Beasley</t>
  </si>
  <si>
    <t>Baker, Jones and Moore</t>
  </si>
  <si>
    <t>Henderson and Sons</t>
  </si>
  <si>
    <t>Alexander-Pittman</t>
  </si>
  <si>
    <t>Wilson LLC</t>
  </si>
  <si>
    <t>Lyons-Powell</t>
  </si>
  <si>
    <t>Ortiz-Martin</t>
  </si>
  <si>
    <t>Wells LLC</t>
  </si>
  <si>
    <t>Pratt, Choi and Palmer</t>
  </si>
  <si>
    <t>Medina, Wood and Baker</t>
  </si>
  <si>
    <t>Miller, Payne and Hill</t>
  </si>
  <si>
    <t>Peck-Smith</t>
  </si>
  <si>
    <t>Campbell Ltd</t>
  </si>
  <si>
    <t>Powell and Sons</t>
  </si>
  <si>
    <t>Miller-Kline</t>
  </si>
  <si>
    <t>Jones Ltd</t>
  </si>
  <si>
    <t>Blake-Thompson</t>
  </si>
  <si>
    <t>Francis, Johnson and Snyder</t>
  </si>
  <si>
    <t>Bowen Group</t>
  </si>
  <si>
    <t>Brown-Robinson</t>
  </si>
  <si>
    <t>Carroll Inc</t>
  </si>
  <si>
    <t>Johnson and Sons</t>
  </si>
  <si>
    <t>Ballard, Oconnor and Chandler</t>
  </si>
  <si>
    <t>Jenkins LLC</t>
  </si>
  <si>
    <t>Perez Group</t>
  </si>
  <si>
    <t>Page Group</t>
  </si>
  <si>
    <t>Moran-Cowan</t>
  </si>
  <si>
    <t>Foster Inc</t>
  </si>
  <si>
    <t>Bryant-Dawson</t>
  </si>
  <si>
    <t>Mcintyre, Paul and Simmons</t>
  </si>
  <si>
    <t>Little Group</t>
  </si>
  <si>
    <t>Soto-Schroeder</t>
  </si>
  <si>
    <t>Torres, Wade and Elliott</t>
  </si>
  <si>
    <t>Parker Inc</t>
  </si>
  <si>
    <t>Fields PLC</t>
  </si>
  <si>
    <t>Lee and Sons</t>
  </si>
  <si>
    <t>Lewis, Cervantes and Roberts</t>
  </si>
  <si>
    <t>Glover Ltd</t>
  </si>
  <si>
    <t>Hughes-Molina</t>
  </si>
  <si>
    <t>Shah, Hill and Martin</t>
  </si>
  <si>
    <t>Moore-Clark</t>
  </si>
  <si>
    <t>Dixon-Martinez</t>
  </si>
  <si>
    <t>Odom, Jacobson and Clarke</t>
  </si>
  <si>
    <t>Rogers, Moore and Macdonald</t>
  </si>
  <si>
    <t>Barr-Snow</t>
  </si>
  <si>
    <t>Shields LLC</t>
  </si>
  <si>
    <t>Weaver-Johnson</t>
  </si>
  <si>
    <t>Sullivan-Rios</t>
  </si>
  <si>
    <t>Johnson-Pearson</t>
  </si>
  <si>
    <t>Williams-Hines</t>
  </si>
  <si>
    <t>Lopez-Ryan</t>
  </si>
  <si>
    <t>Anderson, Gonzales and Gates</t>
  </si>
  <si>
    <t>Steele-Townsend</t>
  </si>
  <si>
    <t>Kim PLC</t>
  </si>
  <si>
    <t>Tapia, Harris and Scott</t>
  </si>
  <si>
    <t>Patterson, Frazier and Hubbard</t>
  </si>
  <si>
    <t>Mendoza, Silva and Monroe</t>
  </si>
  <si>
    <t>Harris and Sons</t>
  </si>
  <si>
    <t>Richardson LLC</t>
  </si>
  <si>
    <t>Lewis, Greene and Rodriguez</t>
  </si>
  <si>
    <t>Combs-Davidson</t>
  </si>
  <si>
    <t>White, Coleman and Barber</t>
  </si>
  <si>
    <t>Scott-Floyd</t>
  </si>
  <si>
    <t>Barry-Burnett</t>
  </si>
  <si>
    <t>Martinez-Mosley</t>
  </si>
  <si>
    <t>Rivera PLC</t>
  </si>
  <si>
    <t>Woods Group</t>
  </si>
  <si>
    <t>Fernandez, Walker and Young</t>
  </si>
  <si>
    <t>Harper Inc</t>
  </si>
  <si>
    <t>Gregory Inc</t>
  </si>
  <si>
    <t>Hall, Bauer and Duncan</t>
  </si>
  <si>
    <t>Murphy LLC</t>
  </si>
  <si>
    <t>Harper Ltd</t>
  </si>
  <si>
    <t>Stewart-Morales</t>
  </si>
  <si>
    <t>Watson Ltd</t>
  </si>
  <si>
    <t>Benjamin, Giles and Daniels</t>
  </si>
  <si>
    <t>Willis and Sons</t>
  </si>
  <si>
    <t>Hernandez-Crosby</t>
  </si>
  <si>
    <t>Nelson, Gardner and Mcfarland</t>
  </si>
  <si>
    <t>Li, Walker and Lynn</t>
  </si>
  <si>
    <t>Newman-Graham</t>
  </si>
  <si>
    <t>Bowman-Sanchez</t>
  </si>
  <si>
    <t>Bryant Ltd</t>
  </si>
  <si>
    <t>Martin, Johnson and Hudson</t>
  </si>
  <si>
    <t>Mcconnell, Clark and Gordon</t>
  </si>
  <si>
    <t>Beard, Perez and Owens</t>
  </si>
  <si>
    <t>Palmer, Baker and Watts</t>
  </si>
  <si>
    <t>Escobar, Morgan and Dominguez</t>
  </si>
  <si>
    <t>Garcia and Sons</t>
  </si>
  <si>
    <t>Brown, Alexander and Crosby</t>
  </si>
  <si>
    <t>Martin-Bell</t>
  </si>
  <si>
    <t>Lewis LLC</t>
  </si>
  <si>
    <t>Davenport-Simpson</t>
  </si>
  <si>
    <t>Williams-Herrera</t>
  </si>
  <si>
    <t>Hart PLC</t>
  </si>
  <si>
    <t>Ward Ltd</t>
  </si>
  <si>
    <t>Little, Wade and Lee</t>
  </si>
  <si>
    <t>Rodriguez, Short and Walker</t>
  </si>
  <si>
    <t>Rasmussen PLC</t>
  </si>
  <si>
    <t>Hunt and Sons</t>
  </si>
  <si>
    <t>Garcia, Chandler and Walker</t>
  </si>
  <si>
    <t>Macias, Guzman and Sanchez</t>
  </si>
  <si>
    <t>Fox-Hayes</t>
  </si>
  <si>
    <t>Clark and Sons</t>
  </si>
  <si>
    <t>Stone-Lopez</t>
  </si>
  <si>
    <t>Perez PLC</t>
  </si>
  <si>
    <t>Morales-Howell</t>
  </si>
  <si>
    <t>Massey Inc</t>
  </si>
  <si>
    <t>Ellis-Garcia</t>
  </si>
  <si>
    <t>Gibson-Hutchinson</t>
  </si>
  <si>
    <t>Andrade, Byrd and Saunders</t>
  </si>
  <si>
    <t>Coleman-Hammond</t>
  </si>
  <si>
    <t>Moore, Ellis and Gray</t>
  </si>
  <si>
    <t>Phillips-Robertson</t>
  </si>
  <si>
    <t>Price, Wise and Juarez</t>
  </si>
  <si>
    <t>Dawson-Leach</t>
  </si>
  <si>
    <t>Huang, Cole and Wallace</t>
  </si>
  <si>
    <t>Jones, Allen and Shelton</t>
  </si>
  <si>
    <t>Lee, Liu and Clark</t>
  </si>
  <si>
    <t>Brown-Curry</t>
  </si>
  <si>
    <t>Mendez, Harvey and Smith</t>
  </si>
  <si>
    <t>Finley-Walker</t>
  </si>
  <si>
    <t>Fowler Group</t>
  </si>
  <si>
    <t>Woods, Sawyer and Carroll</t>
  </si>
  <si>
    <t>Frederick and Sons</t>
  </si>
  <si>
    <t>Ramos, Castaneda and Atkinson</t>
  </si>
  <si>
    <t>Garcia-Scott</t>
  </si>
  <si>
    <t>Grimes-Jacobs</t>
  </si>
  <si>
    <t>Brewer and Sons</t>
  </si>
  <si>
    <t>Lambert, Ibarra and Duncan</t>
  </si>
  <si>
    <t>Williamson LLC</t>
  </si>
  <si>
    <t>Patton, Ritter and Ray</t>
  </si>
  <si>
    <t>Nunez LLC</t>
  </si>
  <si>
    <t>Lucas, Torres and Davis</t>
  </si>
  <si>
    <t>Obrien, Ruiz and Blankenship</t>
  </si>
  <si>
    <t>Thomas-Beck</t>
  </si>
  <si>
    <t>Nelson-White</t>
  </si>
  <si>
    <t>Delgado, Sanchez and Davila</t>
  </si>
  <si>
    <t>Miller, Walsh and Rios</t>
  </si>
  <si>
    <t>Phillips LLC</t>
  </si>
  <si>
    <t>Holland Inc</t>
  </si>
  <si>
    <t>Webb-Foster</t>
  </si>
  <si>
    <t>Young, Brown and Miller</t>
  </si>
  <si>
    <t>Dunn, Brown and Fox</t>
  </si>
  <si>
    <t>Baldwin-Vazquez</t>
  </si>
  <si>
    <t>Duncan-Brown</t>
  </si>
  <si>
    <t>Mckenzie-Allison</t>
  </si>
  <si>
    <t>Carroll-Walters</t>
  </si>
  <si>
    <t>Livingston, Mendez and Alvarado</t>
  </si>
  <si>
    <t>Mccoy-Turner</t>
  </si>
  <si>
    <t>Morales, Maxwell and Lynn</t>
  </si>
  <si>
    <t>Young, Richards and Warren</t>
  </si>
  <si>
    <t>Alvarez-Murphy</t>
  </si>
  <si>
    <t>Mitchell-Graves</t>
  </si>
  <si>
    <t>Carr, Parker and Mcguire</t>
  </si>
  <si>
    <t>Miller, Briggs and Flores</t>
  </si>
  <si>
    <t>Lynch, Ryan and Curtis</t>
  </si>
  <si>
    <t>Deleon Ltd</t>
  </si>
  <si>
    <t>Harper, Hernandez and Green</t>
  </si>
  <si>
    <t>Fleming, Meyers and Park</t>
  </si>
  <si>
    <t>Gilmore, Singh and Ferrell</t>
  </si>
  <si>
    <t>Carter PLC</t>
  </si>
  <si>
    <t>Watson-Lopez</t>
  </si>
  <si>
    <t>Brown Group</t>
  </si>
  <si>
    <t>Leon-Lee</t>
  </si>
  <si>
    <t>Parks-Banks</t>
  </si>
  <si>
    <t>Simmons-King</t>
  </si>
  <si>
    <t>Mcbride, Waters and Johnson</t>
  </si>
  <si>
    <t>Jackson-Stevens</t>
  </si>
  <si>
    <t>Baker-Wilkerson</t>
  </si>
  <si>
    <t>Villarreal LLC</t>
  </si>
  <si>
    <t>Stanley, Wagner and Dixon</t>
  </si>
  <si>
    <t>Gibson-Walker</t>
  </si>
  <si>
    <t>Martinez-Olsen</t>
  </si>
  <si>
    <t>Russell-Wallace</t>
  </si>
  <si>
    <t>Wallace and Sons</t>
  </si>
  <si>
    <t>Williams-Oliver</t>
  </si>
  <si>
    <t>Shaw, Mclaughlin and Castillo</t>
  </si>
  <si>
    <t>Lloyd and Sons</t>
  </si>
  <si>
    <t>Moore, Howard and Benton</t>
  </si>
  <si>
    <t>Huff PLC</t>
  </si>
  <si>
    <t>Hernandez LLC</t>
  </si>
  <si>
    <t>Jackson-Perez</t>
  </si>
  <si>
    <t>Figueroa-Perry</t>
  </si>
  <si>
    <t>James-Juarez</t>
  </si>
  <si>
    <t>Hill-Coffey</t>
  </si>
  <si>
    <t>Ford-Salinas</t>
  </si>
  <si>
    <t>Norton, Martin and Cunningham</t>
  </si>
  <si>
    <t>King-Barker</t>
  </si>
  <si>
    <t>Pugh-Barrera</t>
  </si>
  <si>
    <t>Bradshaw-Acevedo</t>
  </si>
  <si>
    <t>Howell, Nunez and Weaver</t>
  </si>
  <si>
    <t>Salas, Castro and Baird</t>
  </si>
  <si>
    <t>Holt, Glover and Chavez</t>
  </si>
  <si>
    <t>Brennan PLC</t>
  </si>
  <si>
    <t>Brown PLC</t>
  </si>
  <si>
    <t>Hoffman-Moore</t>
  </si>
  <si>
    <t>Spencer-Hanson</t>
  </si>
  <si>
    <t>Crosby-Allen</t>
  </si>
  <si>
    <t>Ryan, Lyons and Todd</t>
  </si>
  <si>
    <t>Thompson Group</t>
  </si>
  <si>
    <t>Chaney PLC</t>
  </si>
  <si>
    <t>Morris-Lucero</t>
  </si>
  <si>
    <t>Hughes, Patel and Meyers</t>
  </si>
  <si>
    <t>Gardner, Peterson and Williams</t>
  </si>
  <si>
    <t>Beck-Grant</t>
  </si>
  <si>
    <t>Donovan and Sons</t>
  </si>
  <si>
    <t>Kelley-Harvey</t>
  </si>
  <si>
    <t>Nielsen-Park</t>
  </si>
  <si>
    <t>Brooks-Nichols</t>
  </si>
  <si>
    <t>Jordan-Bentley</t>
  </si>
  <si>
    <t>Rodriguez-Brown</t>
  </si>
  <si>
    <t>Smith Group</t>
  </si>
  <si>
    <t>Morris-Nguyen</t>
  </si>
  <si>
    <t>Turner-Maxwell</t>
  </si>
  <si>
    <t>Stokes Inc</t>
  </si>
  <si>
    <t>Hicks-Harrison</t>
  </si>
  <si>
    <t>Mullins Group</t>
  </si>
  <si>
    <t>Schultz, Butler and Smith</t>
  </si>
  <si>
    <t>Phillips-Aguirre</t>
  </si>
  <si>
    <t>Gonzales, Knapp and Bailey</t>
  </si>
  <si>
    <t>Bass-Grant</t>
  </si>
  <si>
    <t>Landry-Wilson</t>
  </si>
  <si>
    <t>Burke Ltd</t>
  </si>
  <si>
    <t>Franklin, Thompson and Jones</t>
  </si>
  <si>
    <t>Daugherty-Cook</t>
  </si>
  <si>
    <t>Walker, Short and Gonzales</t>
  </si>
  <si>
    <t>Olson-Miller</t>
  </si>
  <si>
    <t>Huang-Rodriguez</t>
  </si>
  <si>
    <t>Leonard LLC</t>
  </si>
  <si>
    <t>Martinez and Sons</t>
  </si>
  <si>
    <t>Bennett-Hill</t>
  </si>
  <si>
    <t>Larson-Garcia</t>
  </si>
  <si>
    <t>Lopez-Lopez</t>
  </si>
  <si>
    <t>Doyle, Gonzales and Wheeler</t>
  </si>
  <si>
    <t>Wheeler Ltd</t>
  </si>
  <si>
    <t>Eaton-Washington</t>
  </si>
  <si>
    <t>Watson and Sons</t>
  </si>
  <si>
    <t>Foster, Stephenson and King</t>
  </si>
  <si>
    <t>Elliott, Ellis and King</t>
  </si>
  <si>
    <t>Walker, Garcia and Miles</t>
  </si>
  <si>
    <t>Horne, Sullivan and Norris</t>
  </si>
  <si>
    <t>Rodgers, Garcia and Gregory</t>
  </si>
  <si>
    <t>Stewart, Simmons and Mendoza</t>
  </si>
  <si>
    <t>Torres-Robinson</t>
  </si>
  <si>
    <t>Pitts Group</t>
  </si>
  <si>
    <t>Adams-Ortiz</t>
  </si>
  <si>
    <t>Smith-Arellano</t>
  </si>
  <si>
    <t>Williams LLC</t>
  </si>
  <si>
    <t>Rangel Inc</t>
  </si>
  <si>
    <t>Lopez, Lopez and Rocha</t>
  </si>
  <si>
    <t>Thompson, Tate and Williams</t>
  </si>
  <si>
    <t>Hernandez, Young and Hurley</t>
  </si>
  <si>
    <t>Johnson, Greene and Baker</t>
  </si>
  <si>
    <t>Tucker-Jackson</t>
  </si>
  <si>
    <t>Hardy-Davidson</t>
  </si>
  <si>
    <t>Fernandez, Chase and Simpson</t>
  </si>
  <si>
    <t>Mcgrath PLC</t>
  </si>
  <si>
    <t>Jones and Sons</t>
  </si>
  <si>
    <t>Kim Group</t>
  </si>
  <si>
    <t>Hanson-Martin</t>
  </si>
  <si>
    <t>Myers-Jones</t>
  </si>
  <si>
    <t>Melendez and Sons</t>
  </si>
  <si>
    <t>Avila-Murray</t>
  </si>
  <si>
    <t>Leon-Allen</t>
  </si>
  <si>
    <t>Hobbs, Morse and Chang</t>
  </si>
  <si>
    <t>Salinas-Salas</t>
  </si>
  <si>
    <t>Hunt-Skinner</t>
  </si>
  <si>
    <t>Evans PLC</t>
  </si>
  <si>
    <t>Lee, Thompson and Herrera</t>
  </si>
  <si>
    <t>Brooks Inc</t>
  </si>
  <si>
    <t>Hayes Inc</t>
  </si>
  <si>
    <t>Waters-Scott</t>
  </si>
  <si>
    <t>Smith-Andrews</t>
  </si>
  <si>
    <t>Pacheco, Smith and Newman</t>
  </si>
  <si>
    <t>Thompson LLC</t>
  </si>
  <si>
    <t>Mccoy Group</t>
  </si>
  <si>
    <t>Carr-King</t>
  </si>
  <si>
    <t>Barnes, Mcintosh and Morrison</t>
  </si>
  <si>
    <t>Torres-Estes</t>
  </si>
  <si>
    <t>Bell and Sons</t>
  </si>
  <si>
    <t>Owen-Trevino</t>
  </si>
  <si>
    <t>Baldwin, Garner and King</t>
  </si>
  <si>
    <t>Fernandez, Brown and Johnson</t>
  </si>
  <si>
    <t>Norton-Campbell</t>
  </si>
  <si>
    <t>White PLC</t>
  </si>
  <si>
    <t>Adams-White</t>
  </si>
  <si>
    <t>Roberts Inc</t>
  </si>
  <si>
    <t>Myers-Davis</t>
  </si>
  <si>
    <t>Marks LLC</t>
  </si>
  <si>
    <t>Blanchard, Morrison and Moran</t>
  </si>
  <si>
    <t>Hall, Good and Randolph</t>
  </si>
  <si>
    <t>Short-Estrada</t>
  </si>
  <si>
    <t>Williams PLC</t>
  </si>
  <si>
    <t>Ramirez, Montgomery and Johnson</t>
  </si>
  <si>
    <t>Shaffer, Ramirez and Wilson</t>
  </si>
  <si>
    <t>Richard, Smith and Miles</t>
  </si>
  <si>
    <t>Walker, Bernard and Moore</t>
  </si>
  <si>
    <t>Fuller-Tucker</t>
  </si>
  <si>
    <t>Peck Ltd</t>
  </si>
  <si>
    <t>Walker-Sherman</t>
  </si>
  <si>
    <t>Smith, Lee and Rubio</t>
  </si>
  <si>
    <t>White, Tate and Ferguson</t>
  </si>
  <si>
    <t>Fields LLC</t>
  </si>
  <si>
    <t>Martinez-Brown</t>
  </si>
  <si>
    <t>Hudson, Williams and Wilson</t>
  </si>
  <si>
    <t>Trevino, Medina and Perez</t>
  </si>
  <si>
    <t>Burnett, Mccoy and Clark</t>
  </si>
  <si>
    <t>Buck-Anderson</t>
  </si>
  <si>
    <t>Rivera, Baker and Torres</t>
  </si>
  <si>
    <t>Brown-Gentry</t>
  </si>
  <si>
    <t>Ramirez, Tyler and Jones</t>
  </si>
  <si>
    <t>Berry-Campbell</t>
  </si>
  <si>
    <t>Mccarthy Ltd</t>
  </si>
  <si>
    <t>Miller, Knight and Cisneros</t>
  </si>
  <si>
    <t>Gillespie-Harvey</t>
  </si>
  <si>
    <t>Montgomery and Sons</t>
  </si>
  <si>
    <t>Winters-Price</t>
  </si>
  <si>
    <t>York Ltd</t>
  </si>
  <si>
    <t>Bryan-Villanueva</t>
  </si>
  <si>
    <t>Price, Brown and Jones</t>
  </si>
  <si>
    <t>Herring-Rogers</t>
  </si>
  <si>
    <t>Mendez Inc</t>
  </si>
  <si>
    <t>Mueller, Rhodes and Wells</t>
  </si>
  <si>
    <t>Cross, Quinn and Carter</t>
  </si>
  <si>
    <t>Mills, Archer and Reid</t>
  </si>
  <si>
    <t>Martin, Spencer and Stanley</t>
  </si>
  <si>
    <t>Hernandez, Warren and Boone</t>
  </si>
  <si>
    <t>Davenport LLC</t>
  </si>
  <si>
    <t>Robertson, Daniels and Simon</t>
  </si>
  <si>
    <t>Griffith-Vance</t>
  </si>
  <si>
    <t>Butler, White and Terry</t>
  </si>
  <si>
    <t>Chase, Hernandez and Hart</t>
  </si>
  <si>
    <t>Roberts Group</t>
  </si>
  <si>
    <t>Taylor-Snow</t>
  </si>
  <si>
    <t>Robinson, Wilson and Cole</t>
  </si>
  <si>
    <t>Garcia-Martinez</t>
  </si>
  <si>
    <t>Flores, Richards and Everett</t>
  </si>
  <si>
    <t>Hale-Farley</t>
  </si>
  <si>
    <t>Miller-Ibarra</t>
  </si>
  <si>
    <t>Barr, Oconnor and Nelson</t>
  </si>
  <si>
    <t>Mason PLC</t>
  </si>
  <si>
    <t>Carr-Jones</t>
  </si>
  <si>
    <t>Burton PLC</t>
  </si>
  <si>
    <t>Ramirez-Fischer</t>
  </si>
  <si>
    <t>Anderson-Sanchez</t>
  </si>
  <si>
    <t>Shah, Johnson and Walker</t>
  </si>
  <si>
    <t>Sandoval, Obrien and Johnson</t>
  </si>
  <si>
    <t>Price LLC</t>
  </si>
  <si>
    <t>Owens Inc</t>
  </si>
  <si>
    <t>Le, Johnson and White</t>
  </si>
  <si>
    <t>Randall-Coleman</t>
  </si>
  <si>
    <t>Sanders and Sons</t>
  </si>
  <si>
    <t>May-Spencer</t>
  </si>
  <si>
    <t>Chang, Oliver and Morales</t>
  </si>
  <si>
    <t>Pham Ltd</t>
  </si>
  <si>
    <t>Holt PLC</t>
  </si>
  <si>
    <t>Ramirez, Rivera and Warren</t>
  </si>
  <si>
    <t>Anderson-Thomas</t>
  </si>
  <si>
    <t>Price PLC</t>
  </si>
  <si>
    <t>Wilson-Black</t>
  </si>
  <si>
    <t>Daniels-Brooks</t>
  </si>
  <si>
    <t>Neal LLC</t>
  </si>
  <si>
    <t>Hall Group</t>
  </si>
  <si>
    <t>Snyder-Rodriguez</t>
  </si>
  <si>
    <t>Robinson-Brown</t>
  </si>
  <si>
    <t>Reyes and Sons</t>
  </si>
  <si>
    <t>Roberson, Wells and Smith</t>
  </si>
  <si>
    <t>Lozano, Stewart and Howard</t>
  </si>
  <si>
    <t>Green-Brown</t>
  </si>
  <si>
    <t>Chapman, Le and Williams</t>
  </si>
  <si>
    <t>Thompson-Cisneros</t>
  </si>
  <si>
    <t>Jenkins, Cameron and Velez</t>
  </si>
  <si>
    <t>Oconnor-White</t>
  </si>
  <si>
    <t>Hale Inc</t>
  </si>
  <si>
    <t>Cobb, Gamble and Benitez</t>
  </si>
  <si>
    <t>Myers-Lee</t>
  </si>
  <si>
    <t>Edwards-Soto</t>
  </si>
  <si>
    <t>Beck and Sons</t>
  </si>
  <si>
    <t>Hickman-Smith</t>
  </si>
  <si>
    <t>Johnson-Burnett</t>
  </si>
  <si>
    <t>Cook-Atkins</t>
  </si>
  <si>
    <t>Spencer, Washington and Walter</t>
  </si>
  <si>
    <t>Hurst Ltd</t>
  </si>
  <si>
    <t>Morrison LLC</t>
  </si>
  <si>
    <t>King Group</t>
  </si>
  <si>
    <t>Jimenez and Sons</t>
  </si>
  <si>
    <t>West-Harrison</t>
  </si>
  <si>
    <t>Gibson-King</t>
  </si>
  <si>
    <t>Hanna, Williams and Sims</t>
  </si>
  <si>
    <t>Stanton-Ferguson</t>
  </si>
  <si>
    <t>Fletcher LLC</t>
  </si>
  <si>
    <t>Leon Ltd</t>
  </si>
  <si>
    <t>Allen, Bass and Jones</t>
  </si>
  <si>
    <t>Williams-Olson</t>
  </si>
  <si>
    <t>Salinas, Gilmore and Jones</t>
  </si>
  <si>
    <t>Porter, Johnson and Small</t>
  </si>
  <si>
    <t>Hall, Mitchell and Sanchez</t>
  </si>
  <si>
    <t>Dudley-Dunn</t>
  </si>
  <si>
    <t>Richardson-Montgomery</t>
  </si>
  <si>
    <t>Graves-Schwartz</t>
  </si>
  <si>
    <t>Coleman, Wright and Davis</t>
  </si>
  <si>
    <t>Kelly Group</t>
  </si>
  <si>
    <t>Welch PLC</t>
  </si>
  <si>
    <t>Ho, Bailey and Webster</t>
  </si>
  <si>
    <t>Lewis-Chapman</t>
  </si>
  <si>
    <t>Anderson, Phillips and Moore</t>
  </si>
  <si>
    <t>Ramirez, Smith and Hamilton</t>
  </si>
  <si>
    <t>Hall, Thompson and Torres</t>
  </si>
  <si>
    <t>Martinez-Brennan</t>
  </si>
  <si>
    <t>Boone PLC</t>
  </si>
  <si>
    <t>Rojas-Hall</t>
  </si>
  <si>
    <t>Ward PLC</t>
  </si>
  <si>
    <t>Smith-Smith</t>
  </si>
  <si>
    <t>Rice, Mcknight and Hoffman</t>
  </si>
  <si>
    <t>Vargas, Nguyen and Johnson</t>
  </si>
  <si>
    <t>Salazar, Glover and Chambers</t>
  </si>
  <si>
    <t>Wallace, Russell and Pitts</t>
  </si>
  <si>
    <t>Lopez-Knapp</t>
  </si>
  <si>
    <t>Jacobs Ltd</t>
  </si>
  <si>
    <t>Cook Group</t>
  </si>
  <si>
    <t>Ford, Jackson and Bennett</t>
  </si>
  <si>
    <t>Alexander-Coleman</t>
  </si>
  <si>
    <t>Edwards-Preston</t>
  </si>
  <si>
    <t>Escobar, Griffin and Jensen</t>
  </si>
  <si>
    <t>Perez Inc</t>
  </si>
  <si>
    <t>Guerrero LLC</t>
  </si>
  <si>
    <t>Edwards, Blanchard and Murphy</t>
  </si>
  <si>
    <t>Crosby, Mcguire and Bates</t>
  </si>
  <si>
    <t>Jackson-King</t>
  </si>
  <si>
    <t>Warren, Bowman and Perez</t>
  </si>
  <si>
    <t>Miller Ltd</t>
  </si>
  <si>
    <t>Santiago PLC</t>
  </si>
  <si>
    <t>Gonzalez, Smith and Thornton</t>
  </si>
  <si>
    <t>Mcguire, Koch and Williams</t>
  </si>
  <si>
    <t>Romero-Case</t>
  </si>
  <si>
    <t>Johnson, Copeland and Johnson</t>
  </si>
  <si>
    <t>Cooper Inc</t>
  </si>
  <si>
    <t>Bowen, Tucker and Gordon</t>
  </si>
  <si>
    <t>Cunningham and Sons</t>
  </si>
  <si>
    <t>Watson Group</t>
  </si>
  <si>
    <t>Huff, Miller and Carrillo</t>
  </si>
  <si>
    <t>Flores, Lane and Quinn</t>
  </si>
  <si>
    <t>Adams Group</t>
  </si>
  <si>
    <t>Lin Ltd</t>
  </si>
  <si>
    <t>Henderson, Tucker and Gonzalez</t>
  </si>
  <si>
    <t>Ramirez-Li</t>
  </si>
  <si>
    <t>Dixon-Thomas</t>
  </si>
  <si>
    <t>Jones-Hunter</t>
  </si>
  <si>
    <t>Case, Hebert and Salazar</t>
  </si>
  <si>
    <t>Garrett LLC</t>
  </si>
  <si>
    <t>Harper, Cooke and Smith</t>
  </si>
  <si>
    <t>Quinn, Lewis and Villanueva</t>
  </si>
  <si>
    <t>Chavez Inc</t>
  </si>
  <si>
    <t>Flynn Group</t>
  </si>
  <si>
    <t>Ball-Phillips</t>
  </si>
  <si>
    <t>Moore PLC</t>
  </si>
  <si>
    <t>Walters Ltd</t>
  </si>
  <si>
    <t>Robbins Inc</t>
  </si>
  <si>
    <t>Acevedo PLC</t>
  </si>
  <si>
    <t>Hernandez-Smith</t>
  </si>
  <si>
    <t>Thomas, Wright and Lowe</t>
  </si>
  <si>
    <t>Schroeder, Sullivan and Smith</t>
  </si>
  <si>
    <t>Smith, Jackson and Robinson</t>
  </si>
  <si>
    <t>Flores-Gomez</t>
  </si>
  <si>
    <t>Brooks-Johnson</t>
  </si>
  <si>
    <t>Shelton Group</t>
  </si>
  <si>
    <t>Williams-Kim</t>
  </si>
  <si>
    <t>Brown-Ford</t>
  </si>
  <si>
    <t>Miller-Mayer</t>
  </si>
  <si>
    <t>Hood-Huerta</t>
  </si>
  <si>
    <t>Mata, Perez and Duran</t>
  </si>
  <si>
    <t>Ramos, Barnes and Mcdonald</t>
  </si>
  <si>
    <t>Walls-Barnes</t>
  </si>
  <si>
    <t>Roman, Jensen and Taylor</t>
  </si>
  <si>
    <t>Stevens, Moran and West</t>
  </si>
  <si>
    <t>Watson-Ortiz</t>
  </si>
  <si>
    <t>Lee, Howard and Franklin</t>
  </si>
  <si>
    <t>Riggs-Valencia</t>
  </si>
  <si>
    <t>Washington Ltd</t>
  </si>
  <si>
    <t>Barnes-Avery</t>
  </si>
  <si>
    <t>Barker-Brown</t>
  </si>
  <si>
    <t>Bush Group</t>
  </si>
  <si>
    <t>Adams-Wang</t>
  </si>
  <si>
    <t>Myers LLC</t>
  </si>
  <si>
    <t>Nelson LLC</t>
  </si>
  <si>
    <t>Morris, Brown and Ford</t>
  </si>
  <si>
    <t>Reed Ltd</t>
  </si>
  <si>
    <t>Vincent-Brooks</t>
  </si>
  <si>
    <t>Morse and Sons</t>
  </si>
  <si>
    <t>Owen-Gonzalez</t>
  </si>
  <si>
    <t>Holland-Pittman</t>
  </si>
  <si>
    <t>Wood-Garcia</t>
  </si>
  <si>
    <t>Wright-Carpenter</t>
  </si>
  <si>
    <t>Barnett LLC</t>
  </si>
  <si>
    <t>Sullivan, Callahan and Perkins</t>
  </si>
  <si>
    <t>Singh Ltd</t>
  </si>
  <si>
    <t>Thornton-Salazar</t>
  </si>
  <si>
    <t>Whitney PLC</t>
  </si>
  <si>
    <t>Edwards, Newman and Hodge</t>
  </si>
  <si>
    <t>Orr-Mitchell</t>
  </si>
  <si>
    <t>Simmons-Castillo</t>
  </si>
  <si>
    <t>Duncan-Joseph</t>
  </si>
  <si>
    <t>White, Chase and Hill</t>
  </si>
  <si>
    <t>Diaz Group</t>
  </si>
  <si>
    <t>Tate-Myers</t>
  </si>
  <si>
    <t>Henry, Sullivan and Osborn</t>
  </si>
  <si>
    <t>Brock and Sons</t>
  </si>
  <si>
    <t>Aguilar Group</t>
  </si>
  <si>
    <t>Ward-Woods</t>
  </si>
  <si>
    <t>Burgess-Wilson</t>
  </si>
  <si>
    <t>Russell, Prince and Ray</t>
  </si>
  <si>
    <t>Jordan LLC</t>
  </si>
  <si>
    <t>Schultz, Gonzalez and Oconnell</t>
  </si>
  <si>
    <t>Washington PLC</t>
  </si>
  <si>
    <t>Cameron, Chen and Gill</t>
  </si>
  <si>
    <t>Ford Inc</t>
  </si>
  <si>
    <t>Armstrong-Robinson</t>
  </si>
  <si>
    <t>White, Chen and Moon</t>
  </si>
  <si>
    <t>Jacobs-Kirby</t>
  </si>
  <si>
    <t>Rodriguez, Evans and Brown</t>
  </si>
  <si>
    <t>Molina-Boyer</t>
  </si>
  <si>
    <t>Sampson PLC</t>
  </si>
  <si>
    <t>Alvarado-Harper</t>
  </si>
  <si>
    <t>Myers, Roth and Miles</t>
  </si>
  <si>
    <t>Kelly-Marshall</t>
  </si>
  <si>
    <t>Roach, Hill and Atkinson</t>
  </si>
  <si>
    <t>Shelton, English and Jones</t>
  </si>
  <si>
    <t>Macdonald and Sons</t>
  </si>
  <si>
    <t>Jordan-Perez</t>
  </si>
  <si>
    <t>Murray, Smith and Brown</t>
  </si>
  <si>
    <t>Myers, Martin and Reyes</t>
  </si>
  <si>
    <t>Davis-Franklin</t>
  </si>
  <si>
    <t>Oliver LLC</t>
  </si>
  <si>
    <t>Grant Group</t>
  </si>
  <si>
    <t>Salazar, Johnson and Rodgers</t>
  </si>
  <si>
    <t>Smith-Booth</t>
  </si>
  <si>
    <t>Moore, Moss and Oliver</t>
  </si>
  <si>
    <t>Thomas, Stout and Frost</t>
  </si>
  <si>
    <t>Estes-Garcia</t>
  </si>
  <si>
    <t>Bailey Ltd</t>
  </si>
  <si>
    <t>Hood, Hall and Perry</t>
  </si>
  <si>
    <t>Davis, Stewart and Mcgee</t>
  </si>
  <si>
    <t>Wright Inc</t>
  </si>
  <si>
    <t>Bradley, Stephens and Oliver</t>
  </si>
  <si>
    <t>Shepard-Webster</t>
  </si>
  <si>
    <t>Cowan LLC</t>
  </si>
  <si>
    <t>Powell, Parker and Alexander</t>
  </si>
  <si>
    <t>Murphy-Fields</t>
  </si>
  <si>
    <t>Clark, Lopez and Alvarado</t>
  </si>
  <si>
    <t>Collier, Stone and Adams</t>
  </si>
  <si>
    <t>Miller, Smith and Stark</t>
  </si>
  <si>
    <t>Gomez LLC</t>
  </si>
  <si>
    <t>Freeman Group</t>
  </si>
  <si>
    <t>Simmons, Calderon and Ruiz</t>
  </si>
  <si>
    <t>Brown-Trevino</t>
  </si>
  <si>
    <t>West-Baker</t>
  </si>
  <si>
    <t>Peterson LLC</t>
  </si>
  <si>
    <t>Hunter-Turner</t>
  </si>
  <si>
    <t>Page-White</t>
  </si>
  <si>
    <t>Montgomery-Hobbs</t>
  </si>
  <si>
    <t>Bryant, Johns and Sims</t>
  </si>
  <si>
    <t>Mclaughlin, Johnson and Brown</t>
  </si>
  <si>
    <t>Fisher-Bell</t>
  </si>
  <si>
    <t>Turner-Baker</t>
  </si>
  <si>
    <t>Bishop-Brown</t>
  </si>
  <si>
    <t>Davis-Hernandez</t>
  </si>
  <si>
    <t>Perez, Mendoza and Daniels</t>
  </si>
  <si>
    <t>Brown-Noble</t>
  </si>
  <si>
    <t>Nicholson LLC</t>
  </si>
  <si>
    <t>Fields-French</t>
  </si>
  <si>
    <t>Rios-Kim</t>
  </si>
  <si>
    <t>Grant-Peterson</t>
  </si>
  <si>
    <t>Wall, Lyons and Farmer</t>
  </si>
  <si>
    <t>Robinson PLC</t>
  </si>
  <si>
    <t>Jones, Massey and Mcmahon</t>
  </si>
  <si>
    <t>Singleton-Wyatt</t>
  </si>
  <si>
    <t>Moreno Group</t>
  </si>
  <si>
    <t>Harrington Group</t>
  </si>
  <si>
    <t>Rodriguez Inc</t>
  </si>
  <si>
    <t>Cordova-Miranda</t>
  </si>
  <si>
    <t>Turner, Reed and Boyd</t>
  </si>
  <si>
    <t>Brown and Sons</t>
  </si>
  <si>
    <t>Becker-Brown</t>
  </si>
  <si>
    <t>Olson, Middleton and Johnson</t>
  </si>
  <si>
    <t>Reed PLC</t>
  </si>
  <si>
    <t>Lee-Floyd</t>
  </si>
  <si>
    <t>Wagner-Reynolds</t>
  </si>
  <si>
    <t>Lara, Summers and Reed</t>
  </si>
  <si>
    <t>Mora, Gutierrez and Thompson</t>
  </si>
  <si>
    <t>Norris LLC</t>
  </si>
  <si>
    <t>Leon PLC</t>
  </si>
  <si>
    <t>Garza-Meyer</t>
  </si>
  <si>
    <t>Stafford, Norris and Waters</t>
  </si>
  <si>
    <t>Castillo-Russell</t>
  </si>
  <si>
    <t>Wright, Hart and Foster</t>
  </si>
  <si>
    <t>Blanchard-Moore</t>
  </si>
  <si>
    <t>Willis LLC</t>
  </si>
  <si>
    <t>Stephens and Sons</t>
  </si>
  <si>
    <t>Manning, Collins and Shaffer</t>
  </si>
  <si>
    <t>Williams, Gilmore and Meyer</t>
  </si>
  <si>
    <t>Ray and Sons</t>
  </si>
  <si>
    <t>May LLC</t>
  </si>
  <si>
    <t>Irwin-Mcbride</t>
  </si>
  <si>
    <t>Hampton Ltd</t>
  </si>
  <si>
    <t>Williams-Anderson</t>
  </si>
  <si>
    <t>Wilkerson-Vincent</t>
  </si>
  <si>
    <t>Stewart, Wood and Allen</t>
  </si>
  <si>
    <t>Schmidt-Taylor</t>
  </si>
  <si>
    <t>Martin Group</t>
  </si>
  <si>
    <t>Smith-Vazquez</t>
  </si>
  <si>
    <t>Garrison, Schultz and Hayes</t>
  </si>
  <si>
    <t>Robbins-Young</t>
  </si>
  <si>
    <t>Hill-Little</t>
  </si>
  <si>
    <t>Wiggins, Blair and Walker</t>
  </si>
  <si>
    <t>Gibson PLC</t>
  </si>
  <si>
    <t>Snyder, Cisneros and Martin</t>
  </si>
  <si>
    <t>Smith, Johnston and Cowan</t>
  </si>
  <si>
    <t>Lopez-Smith</t>
  </si>
  <si>
    <t>Gonzales Group</t>
  </si>
  <si>
    <t>Cook PLC</t>
  </si>
  <si>
    <t>Fernandez-Stewart</t>
  </si>
  <si>
    <t>Bean, Johnson and Hall</t>
  </si>
  <si>
    <t>Johnson, Johnson and Bennett</t>
  </si>
  <si>
    <t>Bowers-Rodriguez</t>
  </si>
  <si>
    <t>Baker, Byrd and Mason</t>
  </si>
  <si>
    <t>Chen, Martinez and Mosley</t>
  </si>
  <si>
    <t>Ewing-Howell</t>
  </si>
  <si>
    <t>Gardner Ltd</t>
  </si>
  <si>
    <t>Simon, Esparza and Colon</t>
  </si>
  <si>
    <t>Compton and Sons</t>
  </si>
  <si>
    <t>Hobbs-Blackburn</t>
  </si>
  <si>
    <t>Rowe-Fleming</t>
  </si>
  <si>
    <t>Massey, Daniel and Harris</t>
  </si>
  <si>
    <t>Maddox, Dixon and Nguyen</t>
  </si>
  <si>
    <t>Gilbert-May</t>
  </si>
  <si>
    <t>Smith-Mcdonald</t>
  </si>
  <si>
    <t>Jones-Wood</t>
  </si>
  <si>
    <t>Marshall, Farrell and Gibbs</t>
  </si>
  <si>
    <t>Marquez-Allen</t>
  </si>
  <si>
    <t>Hall-Davis</t>
  </si>
  <si>
    <t>Schwartz PLC</t>
  </si>
  <si>
    <t>Shepherd, Cook and Brown</t>
  </si>
  <si>
    <t>Cunningham-Obrien</t>
  </si>
  <si>
    <t>Jones-Mcconnell</t>
  </si>
  <si>
    <t>Singh, Archer and Scott</t>
  </si>
  <si>
    <t>Lee Inc</t>
  </si>
  <si>
    <t>Henry, Wilson and Miller</t>
  </si>
  <si>
    <t>Byrd, Robbins and Leonard</t>
  </si>
  <si>
    <t>Smith, Sanders and Perry</t>
  </si>
  <si>
    <t>Horton, Montgomery and Green</t>
  </si>
  <si>
    <t>Chase-Randall</t>
  </si>
  <si>
    <t>Sanchez, Miller and Le</t>
  </si>
  <si>
    <t>Allen-Barnes</t>
  </si>
  <si>
    <t>Conrad Inc</t>
  </si>
  <si>
    <t>Smith, Carter and York</t>
  </si>
  <si>
    <t>Collins, Bonilla and Johnson</t>
  </si>
  <si>
    <t>Stone, Yates and Brewer</t>
  </si>
  <si>
    <t>Murphy, Wallace and Bates</t>
  </si>
  <si>
    <t>Turner, Glenn and Hammond</t>
  </si>
  <si>
    <t>Waters-Castillo</t>
  </si>
  <si>
    <t>Williams, Rivera and Ashley</t>
  </si>
  <si>
    <t>Anderson, Cunningham and Abbott</t>
  </si>
  <si>
    <t>Woods-Clark</t>
  </si>
  <si>
    <t>Roberson, Mendoza and Cooper</t>
  </si>
  <si>
    <t>Cook Ltd</t>
  </si>
  <si>
    <t>Sloan, Martinez and Riley</t>
  </si>
  <si>
    <t>Compton, Mitchell and Murphy</t>
  </si>
  <si>
    <t>Owens, Taylor and Stewart</t>
  </si>
  <si>
    <t>Rush-Gallegos</t>
  </si>
  <si>
    <t>Little LLC</t>
  </si>
  <si>
    <t>Walker LLC</t>
  </si>
  <si>
    <t>Mcclain, Dunn and Farrell</t>
  </si>
  <si>
    <t>Myers Ltd</t>
  </si>
  <si>
    <t>Williams, Juarez and Guzman</t>
  </si>
  <si>
    <t>Crawford Group</t>
  </si>
  <si>
    <t>Holloway LLC</t>
  </si>
  <si>
    <t>Kelly Ltd</t>
  </si>
  <si>
    <t>Cooper and Sons</t>
  </si>
  <si>
    <t>Mcdonald-Boone</t>
  </si>
  <si>
    <t>Rodriguez, Webb and Gonzalez</t>
  </si>
  <si>
    <t>Fletcher-Jacobs</t>
  </si>
  <si>
    <t>Roman, Richards and Frank</t>
  </si>
  <si>
    <t>Lynch Inc</t>
  </si>
  <si>
    <t>Miller-Lopez</t>
  </si>
  <si>
    <t>Peterson, Blankenship and Patton</t>
  </si>
  <si>
    <t>Hill-Gomez</t>
  </si>
  <si>
    <t>Gordon-Meadows</t>
  </si>
  <si>
    <t>Hansen LLC</t>
  </si>
  <si>
    <t>Orozco-Moore</t>
  </si>
  <si>
    <t>Owens-Carroll</t>
  </si>
  <si>
    <t>Hill LLC</t>
  </si>
  <si>
    <t>Cuevas PLC</t>
  </si>
  <si>
    <t>Baker, Lee and Roberson</t>
  </si>
  <si>
    <t>Rice, Anderson and Carter</t>
  </si>
  <si>
    <t>Guerrero Group</t>
  </si>
  <si>
    <t>Johnson-Schultz</t>
  </si>
  <si>
    <t>Esparza Ltd</t>
  </si>
  <si>
    <t>Smith-Castro</t>
  </si>
  <si>
    <t>Fernandez Ltd</t>
  </si>
  <si>
    <t>Moody-Davis</t>
  </si>
  <si>
    <t>Walker, Chapman and Ritter</t>
  </si>
  <si>
    <t>Gaines-Sellers</t>
  </si>
  <si>
    <t>Stevenson Inc</t>
  </si>
  <si>
    <t>Huffman, Obrien and Leon</t>
  </si>
  <si>
    <t>Mills PLC</t>
  </si>
  <si>
    <t>Gonzalez, Taylor and Ball</t>
  </si>
  <si>
    <t>Hart Ltd</t>
  </si>
  <si>
    <t>Mccormick-Zamora</t>
  </si>
  <si>
    <t>Benson-Melendez</t>
  </si>
  <si>
    <t>Adams-Adams</t>
  </si>
  <si>
    <t>Gonzalez, Singleton and Hogan</t>
  </si>
  <si>
    <t>Santos-Ross</t>
  </si>
  <si>
    <t>Cummings Inc</t>
  </si>
  <si>
    <t>Rhodes, Luna and Williams</t>
  </si>
  <si>
    <t>Campbell, Petersen and Edwards</t>
  </si>
  <si>
    <t>Ho, Williams and Chambers</t>
  </si>
  <si>
    <t>Murphy-Gonzalez</t>
  </si>
  <si>
    <t>Smith-Zhang</t>
  </si>
  <si>
    <t>Davis, Thompson and Downs</t>
  </si>
  <si>
    <t>Goodwin Group</t>
  </si>
  <si>
    <t>Vaughn, Cantrell and Patterson</t>
  </si>
  <si>
    <t>Gibson, Noble and Bailey</t>
  </si>
  <si>
    <t>Patterson, Stewart and Travis</t>
  </si>
  <si>
    <t>Johnson-Stone</t>
  </si>
  <si>
    <t>Hardy-Garcia</t>
  </si>
  <si>
    <t>Blackburn Group</t>
  </si>
  <si>
    <t>Rios LLC</t>
  </si>
  <si>
    <t>Macdonald-Ho</t>
  </si>
  <si>
    <t>Jacobs-Brooks</t>
  </si>
  <si>
    <t>Aguilar PLC</t>
  </si>
  <si>
    <t>Carter Ltd</t>
  </si>
  <si>
    <t>Williams, Rios and Collins</t>
  </si>
  <si>
    <t>Cardenas PLC</t>
  </si>
  <si>
    <t>Ray, Taylor and Ramirez</t>
  </si>
  <si>
    <t>Chen, Bush and Norris</t>
  </si>
  <si>
    <t>Torres-Snyder</t>
  </si>
  <si>
    <t>Parsons, Morgan and Smith</t>
  </si>
  <si>
    <t>Harvey PLC</t>
  </si>
  <si>
    <t>Miller, Quinn and Gonzales</t>
  </si>
  <si>
    <t>Hughes-Acevedo</t>
  </si>
  <si>
    <t>Lee, Ray and Brewer</t>
  </si>
  <si>
    <t>Friedman LLC</t>
  </si>
  <si>
    <t>Myers-Hansen</t>
  </si>
  <si>
    <t>Rogers-Lester</t>
  </si>
  <si>
    <t>Lee, Andersen and Palmer</t>
  </si>
  <si>
    <t>Allen PLC</t>
  </si>
  <si>
    <t>Lewis-Campbell</t>
  </si>
  <si>
    <t>Hunt, Villa and Love</t>
  </si>
  <si>
    <t>Norman-Ellison</t>
  </si>
  <si>
    <t>Shelton-Davis</t>
  </si>
  <si>
    <t>Ortega Group</t>
  </si>
  <si>
    <t>Terry, Bailey and Conley</t>
  </si>
  <si>
    <t>Stevenson-Pearson</t>
  </si>
  <si>
    <t>Smith-Brown</t>
  </si>
  <si>
    <t>Williams Group</t>
  </si>
  <si>
    <t>Ramirez Inc</t>
  </si>
  <si>
    <t>Martinez-Moyer</t>
  </si>
  <si>
    <t>Burnett, Taylor and Charles</t>
  </si>
  <si>
    <t>Hernandez Ltd</t>
  </si>
  <si>
    <t>Robles LLC</t>
  </si>
  <si>
    <t>Lowe Group</t>
  </si>
  <si>
    <t>Norris and Sons</t>
  </si>
  <si>
    <t>Smith Inc</t>
  </si>
  <si>
    <t>Williams-Green</t>
  </si>
  <si>
    <t>Moore-White</t>
  </si>
  <si>
    <t>Morgan, Lewis and Robbins</t>
  </si>
  <si>
    <t>Berry Group</t>
  </si>
  <si>
    <t>Lara-Kim</t>
  </si>
  <si>
    <t>Sanders-Hall</t>
  </si>
  <si>
    <t>Freeman and Sons</t>
  </si>
  <si>
    <t>Fowler-Ball</t>
  </si>
  <si>
    <t>Mitchell-Henderson</t>
  </si>
  <si>
    <t>Burns, Hayes and Joyce</t>
  </si>
  <si>
    <t>Carroll Ltd</t>
  </si>
  <si>
    <t>Hopkins Group</t>
  </si>
  <si>
    <t>Morales LLC</t>
  </si>
  <si>
    <t>Sheppard, Holloway and Long</t>
  </si>
  <si>
    <t>Murphy PLC</t>
  </si>
  <si>
    <t>Gomez-Beasley</t>
  </si>
  <si>
    <t>Robinson, Cruz and Richardson</t>
  </si>
  <si>
    <t>Reid-Miller</t>
  </si>
  <si>
    <t>Barr, Diaz and Holmes</t>
  </si>
  <si>
    <t>Collins-Campos</t>
  </si>
  <si>
    <t>Mack, Jenkins and Cole</t>
  </si>
  <si>
    <t>Rangel-Cox</t>
  </si>
  <si>
    <t>Levine, Mills and Moss</t>
  </si>
  <si>
    <t>Juarez LLC</t>
  </si>
  <si>
    <t>Flores, Martinez and Chase</t>
  </si>
  <si>
    <t>Lewis-Hill</t>
  </si>
  <si>
    <t>Kim, Curry and Ayala</t>
  </si>
  <si>
    <t>Garrett Ltd</t>
  </si>
  <si>
    <t>Olsen, Jones and Gordon</t>
  </si>
  <si>
    <t>Ellis Group</t>
  </si>
  <si>
    <t>Holmes LLC</t>
  </si>
  <si>
    <t>Brown, Pugh and Gentry</t>
  </si>
  <si>
    <t>Green, Mcgee and Shelton</t>
  </si>
  <si>
    <t>Thompson Inc</t>
  </si>
  <si>
    <t>Snyder-Dalton</t>
  </si>
  <si>
    <t>Hughes Inc</t>
  </si>
  <si>
    <t>Myers-Foley</t>
  </si>
  <si>
    <t>Dean, Robertson and Morales</t>
  </si>
  <si>
    <t>Jones, Cross and Brewer</t>
  </si>
  <si>
    <t>Jones-Williams</t>
  </si>
  <si>
    <t>Dixon-Pierce</t>
  </si>
  <si>
    <t>Carter-Chavez</t>
  </si>
  <si>
    <t>Richards and Sons</t>
  </si>
  <si>
    <t>Meyer-Weeks</t>
  </si>
  <si>
    <t>Santana Ltd</t>
  </si>
  <si>
    <t>Howard LLC</t>
  </si>
  <si>
    <t>Sanders-Mason</t>
  </si>
  <si>
    <t>Simpson, Reeves and Lawrence</t>
  </si>
  <si>
    <t>Williams-Solomon</t>
  </si>
  <si>
    <t>Chaney, Kim and Mercado</t>
  </si>
  <si>
    <t>Miller, Smith and Colon</t>
  </si>
  <si>
    <t>Ramirez and Sons</t>
  </si>
  <si>
    <t>Warren LLC</t>
  </si>
  <si>
    <t>Clark, Schroeder and Webster</t>
  </si>
  <si>
    <t>Dunlap Group</t>
  </si>
  <si>
    <t>Orr, Clark and Garcia</t>
  </si>
  <si>
    <t>Gill-Perkins</t>
  </si>
  <si>
    <t>Potts PLC</t>
  </si>
  <si>
    <t>Harrison PLC</t>
  </si>
  <si>
    <t>French and Sons</t>
  </si>
  <si>
    <t>Weeks PLC</t>
  </si>
  <si>
    <t>Shaw Group</t>
  </si>
  <si>
    <t>Ortiz Inc</t>
  </si>
  <si>
    <t>Silva and Sons</t>
  </si>
  <si>
    <t>Olson-Hudson</t>
  </si>
  <si>
    <t>Craig, Brown and Brooks</t>
  </si>
  <si>
    <t>Howard-Shelton</t>
  </si>
  <si>
    <t>Sanders, Scott and Arellano</t>
  </si>
  <si>
    <t>Pittman, Nash and Nelson</t>
  </si>
  <si>
    <t>Davis-Roberts</t>
  </si>
  <si>
    <t>Collins-Alvarez</t>
  </si>
  <si>
    <t>Ray, Gibson and Baldwin</t>
  </si>
  <si>
    <t>Galloway-Wagner</t>
  </si>
  <si>
    <t>White Ltd</t>
  </si>
  <si>
    <t>Chavez, Jenkins and Gonzalez</t>
  </si>
  <si>
    <t>Rodriguez, Burns and Perez</t>
  </si>
  <si>
    <t>Velazquez-Williams</t>
  </si>
  <si>
    <t>Gonzalez-Alvarado</t>
  </si>
  <si>
    <t>Ruiz Group</t>
  </si>
  <si>
    <t>Howard, Williams and Wilson</t>
  </si>
  <si>
    <t>Price-Smith</t>
  </si>
  <si>
    <t>Rojas PLC</t>
  </si>
  <si>
    <t>Woods and Sons</t>
  </si>
  <si>
    <t>Green-Duncan</t>
  </si>
  <si>
    <t>Jones, Cox and Castro</t>
  </si>
  <si>
    <t>Thomas-Henderson</t>
  </si>
  <si>
    <t>Armstrong Inc</t>
  </si>
  <si>
    <t>Huff-Miller</t>
  </si>
  <si>
    <t>Mosley-Wilcox</t>
  </si>
  <si>
    <t>Martin-Manning</t>
  </si>
  <si>
    <t>Bauer, Hayes and Weaver</t>
  </si>
  <si>
    <t>Jackson-Wall</t>
  </si>
  <si>
    <t>Boyd, Henderson and Wade</t>
  </si>
  <si>
    <t>Brown-Rosales</t>
  </si>
  <si>
    <t>Banks-Garza</t>
  </si>
  <si>
    <t>Parrish-Allen</t>
  </si>
  <si>
    <t>Harris Ltd</t>
  </si>
  <si>
    <t>Turner, Carter and Baxter</t>
  </si>
  <si>
    <t>Golden LLC</t>
  </si>
  <si>
    <t>Tyler LLC</t>
  </si>
  <si>
    <t>Griffin, Singh and Thompson</t>
  </si>
  <si>
    <t>Hopkins, Mcdaniel and Harrell</t>
  </si>
  <si>
    <t>Powell-Davis</t>
  </si>
  <si>
    <t>Alexander, Stanley and Schultz</t>
  </si>
  <si>
    <t>Tran Inc</t>
  </si>
  <si>
    <t>Weeks, Scott and Taylor</t>
  </si>
  <si>
    <t>Jimenez-Montoya</t>
  </si>
  <si>
    <t>Hardy, Lara and Greene</t>
  </si>
  <si>
    <t>Medina-Medina</t>
  </si>
  <si>
    <t>Lee, Lindsey and Becker</t>
  </si>
  <si>
    <t>Barnes LLC</t>
  </si>
  <si>
    <t>Ellis, Acosta and Jones</t>
  </si>
  <si>
    <t>Jones-Kennedy</t>
  </si>
  <si>
    <t>Greer, Woods and Cooper</t>
  </si>
  <si>
    <t>Sanchez, Matthews and Parker</t>
  </si>
  <si>
    <t>Sanchez-Jackson</t>
  </si>
  <si>
    <t>Hamilton-Santos</t>
  </si>
  <si>
    <t>Gardner-Butler</t>
  </si>
  <si>
    <t>Long-Mccarthy</t>
  </si>
  <si>
    <t>Morales PLC</t>
  </si>
  <si>
    <t>Serrano and Sons</t>
  </si>
  <si>
    <t>Lucero-Harvey</t>
  </si>
  <si>
    <t>Callahan Inc</t>
  </si>
  <si>
    <t>Gill, Morris and Luna</t>
  </si>
  <si>
    <t>Sanchez, Green and Sanchez</t>
  </si>
  <si>
    <t>Norton-Dalton</t>
  </si>
  <si>
    <t>Duke-Martin</t>
  </si>
  <si>
    <t>Thornton-Foley</t>
  </si>
  <si>
    <t>Medina Inc</t>
  </si>
  <si>
    <t>Brock Inc</t>
  </si>
  <si>
    <t>Schneider LLC</t>
  </si>
  <si>
    <t>Nelson Group</t>
  </si>
  <si>
    <t>Jones, Escobar and Lopez</t>
  </si>
  <si>
    <t>Rivers, Holt and Gibson</t>
  </si>
  <si>
    <t>Meyer-Henderson</t>
  </si>
  <si>
    <t>Baker-Humphrey</t>
  </si>
  <si>
    <t>Curtis, Murphy and Johnson</t>
  </si>
  <si>
    <t>White, Savage and Horn</t>
  </si>
  <si>
    <t>Roach, Yoder and Daniels</t>
  </si>
  <si>
    <t>Dennis-Randall</t>
  </si>
  <si>
    <t>Williams Inc</t>
  </si>
  <si>
    <t>Ayers-Myers</t>
  </si>
  <si>
    <t>Powell, Ward and Hess</t>
  </si>
  <si>
    <t>Browning, Smith and Austin</t>
  </si>
  <si>
    <t>Alexander PLC</t>
  </si>
  <si>
    <t>Taylor Ltd</t>
  </si>
  <si>
    <t>Smith, Foster and Swanson</t>
  </si>
  <si>
    <t>James Ltd</t>
  </si>
  <si>
    <t>Jackson-Crawford</t>
  </si>
  <si>
    <t>Shaffer-Logan</t>
  </si>
  <si>
    <t>Wilcox and Sons</t>
  </si>
  <si>
    <t>Davenport Ltd</t>
  </si>
  <si>
    <t>Cook, Parker and Brown</t>
  </si>
  <si>
    <t>Morris-Cole</t>
  </si>
  <si>
    <t>Roberts LLC</t>
  </si>
  <si>
    <t>Mora LLC</t>
  </si>
  <si>
    <t>Thomas-Young</t>
  </si>
  <si>
    <t>Turner, Anderson and Freeman</t>
  </si>
  <si>
    <t>Garcia, Crawford and Porter</t>
  </si>
  <si>
    <t>Douglas-Bonilla</t>
  </si>
  <si>
    <t>Rodriguez Group</t>
  </si>
  <si>
    <t>Morgan, Bradley and Smith</t>
  </si>
  <si>
    <t>Boone Group</t>
  </si>
  <si>
    <t>Edwards-Goodman</t>
  </si>
  <si>
    <t>Jones, Mullins and Reed</t>
  </si>
  <si>
    <t>Anderson-Cabrera</t>
  </si>
  <si>
    <t>Kelly-Smith</t>
  </si>
  <si>
    <t>Webb-Christian</t>
  </si>
  <si>
    <t>Clark-Sanchez</t>
  </si>
  <si>
    <t>Ferguson, Garcia and Gallegos</t>
  </si>
  <si>
    <t>Gates Inc</t>
  </si>
  <si>
    <t>Campbell-Lindsey</t>
  </si>
  <si>
    <t>Stokes and Sons</t>
  </si>
  <si>
    <t>Vazquez, Johnson and Marshall</t>
  </si>
  <si>
    <t>Becker Group</t>
  </si>
  <si>
    <t>Jones, Lewis and Harmon</t>
  </si>
  <si>
    <t>Alexander-Daniel</t>
  </si>
  <si>
    <t>White-Jones</t>
  </si>
  <si>
    <t>Dougherty Inc</t>
  </si>
  <si>
    <t>Burch, Rogers and Taylor</t>
  </si>
  <si>
    <t>Sherman-Clark</t>
  </si>
  <si>
    <t>Dunn-Carter</t>
  </si>
  <si>
    <t>Wong Ltd</t>
  </si>
  <si>
    <t>Ward-Reed</t>
  </si>
  <si>
    <t>Simmons PLC</t>
  </si>
  <si>
    <t>Carson and Sons</t>
  </si>
  <si>
    <t>Weeks, Perkins and Clements</t>
  </si>
  <si>
    <t>Allen, Smith and Blackwell</t>
  </si>
  <si>
    <t>Flynn, Dixon and Wong</t>
  </si>
  <si>
    <t>Gardner-Mclaughlin</t>
  </si>
  <si>
    <t>Owens-Gill</t>
  </si>
  <si>
    <t>Pena, Rhodes and Harper</t>
  </si>
  <si>
    <t>Anderson, Ritter and Williams</t>
  </si>
  <si>
    <t>Boyle, Brown and Powell</t>
  </si>
  <si>
    <t>Arnold LLC</t>
  </si>
  <si>
    <t>Duran, Johnson and Sanders</t>
  </si>
  <si>
    <t>Gibbs and Sons</t>
  </si>
  <si>
    <t>Smith, Lewis and Mathis</t>
  </si>
  <si>
    <t>Singh, Shelton and Cortez</t>
  </si>
  <si>
    <t>King, Smith and Buck</t>
  </si>
  <si>
    <t>Cochran Ltd</t>
  </si>
  <si>
    <t>Thompson-Nichols</t>
  </si>
  <si>
    <t>Kennedy and Sons</t>
  </si>
  <si>
    <t>Bailey-Mckinney</t>
  </si>
  <si>
    <t>Wall, Monroe and Boyd</t>
  </si>
  <si>
    <t>Colon, Weeks and Martinez</t>
  </si>
  <si>
    <t>Casey, Matthews and Burke</t>
  </si>
  <si>
    <t>Mcmahon, Guerrero and White</t>
  </si>
  <si>
    <t>Dominguez PLC</t>
  </si>
  <si>
    <t>Flores-Trevino</t>
  </si>
  <si>
    <t>Riley, Murray and Gonzalez</t>
  </si>
  <si>
    <t>Washington-Mckee</t>
  </si>
  <si>
    <t>Avila, Duncan and Robertson</t>
  </si>
  <si>
    <t>Torres LLC</t>
  </si>
  <si>
    <t>Jordan-Velasquez</t>
  </si>
  <si>
    <t>Roberts-Powell</t>
  </si>
  <si>
    <t>Warren, Fox and Reyes</t>
  </si>
  <si>
    <t>Bruce LLC</t>
  </si>
  <si>
    <t>Evans-Sanders</t>
  </si>
  <si>
    <t>Mayer, Clark and Nelson</t>
  </si>
  <si>
    <t>Martin, Berger and Molina</t>
  </si>
  <si>
    <t>Hughes-Guerra</t>
  </si>
  <si>
    <t>Brown, Edwards and Nichols</t>
  </si>
  <si>
    <t>Chavez-Jackson</t>
  </si>
  <si>
    <t>Levy Ltd</t>
  </si>
  <si>
    <t>Carter, Jackson and Long</t>
  </si>
  <si>
    <t>Hunt, Matthews and Maynard</t>
  </si>
  <si>
    <t>Morgan-White</t>
  </si>
  <si>
    <t>Wade, Wright and Reyes</t>
  </si>
  <si>
    <t>White, Adams and Ray</t>
  </si>
  <si>
    <t>Roberts, Young and Brown</t>
  </si>
  <si>
    <t>Edwards, Lawson and Lopez</t>
  </si>
  <si>
    <t>Hicks LLC</t>
  </si>
  <si>
    <t>Patel, Lopez and Williams</t>
  </si>
  <si>
    <t>Robinson-Grant</t>
  </si>
  <si>
    <t>Smith LLC</t>
  </si>
  <si>
    <t>Curtis, Smith and Anderson</t>
  </si>
  <si>
    <t>White Group</t>
  </si>
  <si>
    <t>Bautista-Mason</t>
  </si>
  <si>
    <t>Johnson, Rodriguez and Woodard</t>
  </si>
  <si>
    <t>Krueger-Fisher</t>
  </si>
  <si>
    <t>Lane Ltd</t>
  </si>
  <si>
    <t>Waters, Donaldson and Perry</t>
  </si>
  <si>
    <t>Haney, Mcintosh and Cohen</t>
  </si>
  <si>
    <t>Johnson, Hoffman and Carter</t>
  </si>
  <si>
    <t>Rice-Dougherty</t>
  </si>
  <si>
    <t>Michael, Skinner and Yates</t>
  </si>
  <si>
    <t>Ayala-Chen</t>
  </si>
  <si>
    <t>Gutierrez, Mason and Fisher</t>
  </si>
  <si>
    <t>Middleton-Thompson</t>
  </si>
  <si>
    <t>Evans Inc</t>
  </si>
  <si>
    <t>Avery-Stevens</t>
  </si>
  <si>
    <t>Clark, Garner and Joyce</t>
  </si>
  <si>
    <t>Cohen, Woods and Meza</t>
  </si>
  <si>
    <t>Myers-Weber</t>
  </si>
  <si>
    <t>Rush-Guzman</t>
  </si>
  <si>
    <t>Davis PLC</t>
  </si>
  <si>
    <t>Nguyen-Gates</t>
  </si>
  <si>
    <t>Lane-Henry</t>
  </si>
  <si>
    <t>Randall PLC</t>
  </si>
  <si>
    <t>Miles Group</t>
  </si>
  <si>
    <t>Thomas, Gordon and Garner</t>
  </si>
  <si>
    <t>Wilkinson Group</t>
  </si>
  <si>
    <t>Powell, Scott and Patrick</t>
  </si>
  <si>
    <t>Malone, Maddox and Roth</t>
  </si>
  <si>
    <t>Daugherty-Russell</t>
  </si>
  <si>
    <t>Robinson, Mercado and Lee</t>
  </si>
  <si>
    <t>Koch-Bradley</t>
  </si>
  <si>
    <t>Holloway, Moore and Lucas</t>
  </si>
  <si>
    <t>Jones-Thomas</t>
  </si>
  <si>
    <t>Miller-Vasquez</t>
  </si>
  <si>
    <t>Williams-Gomez</t>
  </si>
  <si>
    <t>Guerra and Sons</t>
  </si>
  <si>
    <t>Hill, Smith and Brock</t>
  </si>
  <si>
    <t>Pitts LLC</t>
  </si>
  <si>
    <t>Blankenship-Crane</t>
  </si>
  <si>
    <t>Clark-Cherry</t>
  </si>
  <si>
    <t>Medina PLC</t>
  </si>
  <si>
    <t>Wallace, Walls and James</t>
  </si>
  <si>
    <t>Rose, Livingston and Whitney</t>
  </si>
  <si>
    <t>Casey LLC</t>
  </si>
  <si>
    <t>Velez, Cole and Kim</t>
  </si>
  <si>
    <t>Brown-Dunn</t>
  </si>
  <si>
    <t>Combs, Rowe and Davis</t>
  </si>
  <si>
    <t>Holmes PLC</t>
  </si>
  <si>
    <t>Lee, Phillips and Juarez</t>
  </si>
  <si>
    <t>Riley Ltd</t>
  </si>
  <si>
    <t>Ford, Moran and Ellis</t>
  </si>
  <si>
    <t>Houston Group</t>
  </si>
  <si>
    <t>Harris-Roberts</t>
  </si>
  <si>
    <t>Kerr LLC</t>
  </si>
  <si>
    <t>Williams, Mcintyre and Rivera</t>
  </si>
  <si>
    <t>Moore Inc</t>
  </si>
  <si>
    <t>Reeves and Sons</t>
  </si>
  <si>
    <t>Riley, Simpson and Lang</t>
  </si>
  <si>
    <t>Johnson, Figueroa and Martin</t>
  </si>
  <si>
    <t>Smith, Rice and Allison</t>
  </si>
  <si>
    <t>Morales Ltd</t>
  </si>
  <si>
    <t>Larson-Moran</t>
  </si>
  <si>
    <t>Roberts-Miller</t>
  </si>
  <si>
    <t>Caldwell-West</t>
  </si>
  <si>
    <t>Sanchez-Preston</t>
  </si>
  <si>
    <t>Moran and Sons</t>
  </si>
  <si>
    <t>Smith, Lewis and Hamilton</t>
  </si>
  <si>
    <t>Brown, Reeves and Martinez</t>
  </si>
  <si>
    <t>Scott PLC</t>
  </si>
  <si>
    <t>Harris-Hampton</t>
  </si>
  <si>
    <t>Duffy-Martinez</t>
  </si>
  <si>
    <t>Hill-Donovan</t>
  </si>
  <si>
    <t>Henry-Short</t>
  </si>
  <si>
    <t>Murray Ltd</t>
  </si>
  <si>
    <t>Mora Group</t>
  </si>
  <si>
    <t>Miller, Thomas and Chan</t>
  </si>
  <si>
    <t>Cunningham-Evans</t>
  </si>
  <si>
    <t>Parker, Floyd and Hoffman</t>
  </si>
  <si>
    <t>Campbell, Griffin and Mcdowell</t>
  </si>
  <si>
    <t>Thompson, Booker and Carr</t>
  </si>
  <si>
    <t>Cole-Mckee</t>
  </si>
  <si>
    <t>Bender-Garza</t>
  </si>
  <si>
    <t>Santiago-Briggs</t>
  </si>
  <si>
    <t>Nelson Ltd</t>
  </si>
  <si>
    <t>Mcbride, Tapia and Richards</t>
  </si>
  <si>
    <t>Soto and Sons</t>
  </si>
  <si>
    <t>Sanford Ltd</t>
  </si>
  <si>
    <t>Thompson-Hurley</t>
  </si>
  <si>
    <t>Sutton and Sons</t>
  </si>
  <si>
    <t>Camacho PLC</t>
  </si>
  <si>
    <t>Mason, Griffin and Page</t>
  </si>
  <si>
    <t>Craig, Pope and Mann</t>
  </si>
  <si>
    <t>Hughes, Leach and Smith</t>
  </si>
  <si>
    <t>Jarvis-Romero</t>
  </si>
  <si>
    <t>Lane-Livingston</t>
  </si>
  <si>
    <t>Lewis, Le and Galloway</t>
  </si>
  <si>
    <t>Townsend, Jordan and Lamb</t>
  </si>
  <si>
    <t>Becker Ltd</t>
  </si>
  <si>
    <t>Torres, Reynolds and Bennett</t>
  </si>
  <si>
    <t>Allen-Park</t>
  </si>
  <si>
    <t>Williams-Boyle</t>
  </si>
  <si>
    <t>Richardson Inc</t>
  </si>
  <si>
    <t>Mills Ltd</t>
  </si>
  <si>
    <t>Nguyen, Bryant and Fox</t>
  </si>
  <si>
    <t>Huynh, Velazquez and Todd</t>
  </si>
  <si>
    <t>Jimenez, Smith and Neal</t>
  </si>
  <si>
    <t>Watson-Williams</t>
  </si>
  <si>
    <t>Wilkins LLC</t>
  </si>
  <si>
    <t>Munoz, Smith and Richardson</t>
  </si>
  <si>
    <t>Case PLC</t>
  </si>
  <si>
    <t>Larsen LLC</t>
  </si>
  <si>
    <t>Haynes-Williams</t>
  </si>
  <si>
    <t>Warren Group</t>
  </si>
  <si>
    <t>Carson, Cowan and Downs</t>
  </si>
  <si>
    <t>Vincent, Valenzuela and Edwards</t>
  </si>
  <si>
    <t>Saunders Group</t>
  </si>
  <si>
    <t>Green-Roth</t>
  </si>
  <si>
    <t>Howard Group</t>
  </si>
  <si>
    <t>Hubbard Inc</t>
  </si>
  <si>
    <t>Price, Reyes and Mitchell</t>
  </si>
  <si>
    <t>Delacruz-Vargas</t>
  </si>
  <si>
    <t>Lane, Mcconnell and Snyder</t>
  </si>
  <si>
    <t>Bowers and Sons</t>
  </si>
  <si>
    <t>Collins PLC</t>
  </si>
  <si>
    <t>Taylor, Williams and Armstrong</t>
  </si>
  <si>
    <t>Buchanan-Smith</t>
  </si>
  <si>
    <t>Gomez, Olson and Baker</t>
  </si>
  <si>
    <t>Snyder, Grimes and Haas</t>
  </si>
  <si>
    <t>Flores, Sanders and Gray</t>
  </si>
  <si>
    <t>Shaw, Valdez and Robertson</t>
  </si>
  <si>
    <t>Burke and Sons</t>
  </si>
  <si>
    <t>Jones, Chang and Fox</t>
  </si>
  <si>
    <t>Scott-Roy</t>
  </si>
  <si>
    <t>Jones-York</t>
  </si>
  <si>
    <t>Jones, Haley and Stone</t>
  </si>
  <si>
    <t>Norton, Oneal and Daniel</t>
  </si>
  <si>
    <t>Lucero-Schultz</t>
  </si>
  <si>
    <t>Becker PLC</t>
  </si>
  <si>
    <t>Wu-Williamson</t>
  </si>
  <si>
    <t>Lawrence-Roberts</t>
  </si>
  <si>
    <t>Harper PLC</t>
  </si>
  <si>
    <t>Shaw, Tucker and Molina</t>
  </si>
  <si>
    <t>Wolfe, Rogers and Thomas</t>
  </si>
  <si>
    <t>Ballard Inc</t>
  </si>
  <si>
    <t>Cooper Group</t>
  </si>
  <si>
    <t>Phillips, Smith and Molina</t>
  </si>
  <si>
    <t>Martinez-Buchanan</t>
  </si>
  <si>
    <t>White-Wilson</t>
  </si>
  <si>
    <t>Barnes-Garcia</t>
  </si>
  <si>
    <t>Burton-Fisher</t>
  </si>
  <si>
    <t>Richards, Young and Hicks</t>
  </si>
  <si>
    <t>Willis-Edwards</t>
  </si>
  <si>
    <t>Price, Jones and Moore</t>
  </si>
  <si>
    <t>Robinson-Rodriguez</t>
  </si>
  <si>
    <t>Bailey-Brown</t>
  </si>
  <si>
    <t>Schmidt Group</t>
  </si>
  <si>
    <t>Bailey LLC</t>
  </si>
  <si>
    <t>Stewart, Flores and Robertson</t>
  </si>
  <si>
    <t>Higgins, Mcguire and Tran</t>
  </si>
  <si>
    <t>Smith-Norris</t>
  </si>
  <si>
    <t>Williams-Barton</t>
  </si>
  <si>
    <t>Grant-Barnes</t>
  </si>
  <si>
    <t>Daniel Inc</t>
  </si>
  <si>
    <t>Beltran, Adams and Woods</t>
  </si>
  <si>
    <t>Cervantes and Sons</t>
  </si>
  <si>
    <t>Murphy, Martinez and Marshall</t>
  </si>
  <si>
    <t>Anderson, Elliott and Barnes</t>
  </si>
  <si>
    <t>Clark PLC</t>
  </si>
  <si>
    <t>Fuentes, Wright and Shaffer</t>
  </si>
  <si>
    <t>Hardy-Walker</t>
  </si>
  <si>
    <t>Thomas-Vang</t>
  </si>
  <si>
    <t>Harris, Bennett and Maldonado</t>
  </si>
  <si>
    <t>Hunter, Gomez and Howell</t>
  </si>
  <si>
    <t>White-Maxwell</t>
  </si>
  <si>
    <t>Adams Inc</t>
  </si>
  <si>
    <t>Moreno, Hernandez and Cook</t>
  </si>
  <si>
    <t>Vaughn-Lewis</t>
  </si>
  <si>
    <t>Wilson-Owens</t>
  </si>
  <si>
    <t>Holmes, Watson and Watkins</t>
  </si>
  <si>
    <t>Henderson LLC</t>
  </si>
  <si>
    <t>Holt LLC</t>
  </si>
  <si>
    <t>Francis, Haley and Kim</t>
  </si>
  <si>
    <t>Riddle-Lopez</t>
  </si>
  <si>
    <t>Gates, Mitchell and Thompson</t>
  </si>
  <si>
    <t>Thompson Ltd</t>
  </si>
  <si>
    <t>Ruiz, Torres and Patel</t>
  </si>
  <si>
    <t>Miller-Lynch</t>
  </si>
  <si>
    <t>Ho PLC</t>
  </si>
  <si>
    <t>Bryant-Swanson</t>
  </si>
  <si>
    <t>Wolfe Group</t>
  </si>
  <si>
    <t>Dixon LLC</t>
  </si>
  <si>
    <t>Holland, Young and Elliott</t>
  </si>
  <si>
    <t>Spencer-Wood</t>
  </si>
  <si>
    <t>Hodges, Le and Blankenship</t>
  </si>
  <si>
    <t>Drake-Camacho</t>
  </si>
  <si>
    <t>Edwards-Sanders</t>
  </si>
  <si>
    <t>Ford, Haas and Obrien</t>
  </si>
  <si>
    <t>Elliott-Hughes</t>
  </si>
  <si>
    <t>Shaw, Ray and Brooks</t>
  </si>
  <si>
    <t>Martinez, Barnes and Ramirez</t>
  </si>
  <si>
    <t>Hoover-Cowan</t>
  </si>
  <si>
    <t>Houston, Evans and Bradley</t>
  </si>
  <si>
    <t>Miller, Miles and Todd</t>
  </si>
  <si>
    <t>Cruz Ltd</t>
  </si>
  <si>
    <t>Hill Inc</t>
  </si>
  <si>
    <t>Ramirez, Lewis and Payne</t>
  </si>
  <si>
    <t>Davis-Tyler</t>
  </si>
  <si>
    <t>Wall, Goodwin and Moore</t>
  </si>
  <si>
    <t>Best, Powers and Jennings</t>
  </si>
  <si>
    <t>Allen, Wade and Guerra</t>
  </si>
  <si>
    <t>Ross-Huerta</t>
  </si>
  <si>
    <t>Andrews-Woods</t>
  </si>
  <si>
    <t>Rodriguez-Porter</t>
  </si>
  <si>
    <t>Banks Inc</t>
  </si>
  <si>
    <t>Mooney and Sons</t>
  </si>
  <si>
    <t>Bryant, Garcia and Bowman</t>
  </si>
  <si>
    <t>Avila, Mcclure and Farley</t>
  </si>
  <si>
    <t>Johnson-Pierce</t>
  </si>
  <si>
    <t>Hernandez and Sons</t>
  </si>
  <si>
    <t>Brooks PLC</t>
  </si>
  <si>
    <t>Mccall, Short and Allen</t>
  </si>
  <si>
    <t>Cortez and Sons</t>
  </si>
  <si>
    <t>Bowman-Gonzalez</t>
  </si>
  <si>
    <t>Higgins-Hopkins</t>
  </si>
  <si>
    <t>Henderson, Osborn and Fields</t>
  </si>
  <si>
    <t>Young, Haynes and Mills</t>
  </si>
  <si>
    <t>Schneider Ltd</t>
  </si>
  <si>
    <t>Cooper-Hicks</t>
  </si>
  <si>
    <t>Kim, Shelton and Thomas</t>
  </si>
  <si>
    <t>Smith, Short and Werner</t>
  </si>
  <si>
    <t>Stevens-Ford</t>
  </si>
  <si>
    <t>Perez-Klein</t>
  </si>
  <si>
    <t>Smith-Bell</t>
  </si>
  <si>
    <t>Morgan, Ramirez and Jordan</t>
  </si>
  <si>
    <t>Daniels-Hogan</t>
  </si>
  <si>
    <t>Brown-Dunlap</t>
  </si>
  <si>
    <t>Daniel, Compton and Adkins</t>
  </si>
  <si>
    <t>Anderson-Olsen</t>
  </si>
  <si>
    <t>Sosa-Sanchez</t>
  </si>
  <si>
    <t>Sullivan-Fletcher</t>
  </si>
  <si>
    <t>Smith, Schmidt and Patterson</t>
  </si>
  <si>
    <t>Smith, Contreras and Soto</t>
  </si>
  <si>
    <t>Conway-Horton</t>
  </si>
  <si>
    <t>Olson Inc</t>
  </si>
  <si>
    <t>Austin, Carson and Kramer</t>
  </si>
  <si>
    <t>Daniels Ltd</t>
  </si>
  <si>
    <t>Kim-Mills</t>
  </si>
  <si>
    <t>Kelly, Howard and Gutierrez</t>
  </si>
  <si>
    <t>Smith-Williams</t>
  </si>
  <si>
    <t>Davis-Payne</t>
  </si>
  <si>
    <t>Whitaker-Anderson</t>
  </si>
  <si>
    <t>Good, Martinez and Braun</t>
  </si>
  <si>
    <t>Lane, Sampson and May</t>
  </si>
  <si>
    <t>Duncan-Nelson</t>
  </si>
  <si>
    <t>Baker, Rodriguez and Pratt</t>
  </si>
  <si>
    <t>White, Gonzales and Lindsey</t>
  </si>
  <si>
    <t>Neal, Snyder and Williams</t>
  </si>
  <si>
    <t>Cunningham-Banks</t>
  </si>
  <si>
    <t>Nicholson-Marquez</t>
  </si>
  <si>
    <t>Rios-White</t>
  </si>
  <si>
    <t>Powell, Brown and Cook</t>
  </si>
  <si>
    <t>Brooks, Stanley and Robertson</t>
  </si>
  <si>
    <t>Frazier Group</t>
  </si>
  <si>
    <t>Turner, Mcdowell and Freeman</t>
  </si>
  <si>
    <t>Macias Inc</t>
  </si>
  <si>
    <t>Ellis, West and Parker</t>
  </si>
  <si>
    <t>Duffy, Baker and Garcia</t>
  </si>
  <si>
    <t>Garcia, Oneill and Crawford</t>
  </si>
  <si>
    <t>Aguirre-Mcmillan</t>
  </si>
  <si>
    <t>Lowe-Harris</t>
  </si>
  <si>
    <t>Pollard, Hopkins and Turner</t>
  </si>
  <si>
    <t>Hoffman, Diaz and Grant</t>
  </si>
  <si>
    <t>Hansen Ltd</t>
  </si>
  <si>
    <t>Garcia Inc</t>
  </si>
  <si>
    <t>Bishop, Richard and Nelson</t>
  </si>
  <si>
    <t>Stewart LLC</t>
  </si>
  <si>
    <t>Johnson Group</t>
  </si>
  <si>
    <t>Luna, Thompson and Flores</t>
  </si>
  <si>
    <t>Webster-Scott</t>
  </si>
  <si>
    <t>West-Wright</t>
  </si>
  <si>
    <t>Torres, Warren and Cooper</t>
  </si>
  <si>
    <t>Flores-Carson</t>
  </si>
  <si>
    <t>Johnson-Campbell</t>
  </si>
  <si>
    <t>Lester-Wright</t>
  </si>
  <si>
    <t>Jackson-Cannon</t>
  </si>
  <si>
    <t>Andersen-Garza</t>
  </si>
  <si>
    <t>Campos-Klein</t>
  </si>
  <si>
    <t>Spencer, Barron and Romero</t>
  </si>
  <si>
    <t>Calderon-Barron</t>
  </si>
  <si>
    <t>Luna, Mills and Greene</t>
  </si>
  <si>
    <t>Kidd-Mcgee</t>
  </si>
  <si>
    <t>Allen LLC</t>
  </si>
  <si>
    <t>Morrison-Brown</t>
  </si>
  <si>
    <t>Adams, Young and Alexander</t>
  </si>
  <si>
    <t>Craig, Long and Hale</t>
  </si>
  <si>
    <t>Jackson PLC</t>
  </si>
  <si>
    <t>White, Boyd and Ho</t>
  </si>
  <si>
    <t>Williams-Obrien</t>
  </si>
  <si>
    <t>Peterson and Sons</t>
  </si>
  <si>
    <t>Robinson Inc</t>
  </si>
  <si>
    <t>Turner LLC</t>
  </si>
  <si>
    <t>Alexander Ltd</t>
  </si>
  <si>
    <t>Willis, Hill and Brown</t>
  </si>
  <si>
    <t>Mcintyre, Clark and Hart</t>
  </si>
  <si>
    <t>Stevens Group</t>
  </si>
  <si>
    <t>Parker PLC</t>
  </si>
  <si>
    <t>Hayden-Robinson</t>
  </si>
  <si>
    <t>Miller PLC</t>
  </si>
  <si>
    <t>Barrett-Berger</t>
  </si>
  <si>
    <t>Payne, Weeks and Johnson</t>
  </si>
  <si>
    <t>Chandler LLC</t>
  </si>
  <si>
    <t>Graham, Byrd and Porter</t>
  </si>
  <si>
    <t>Walters, Ortiz and Lloyd</t>
  </si>
  <si>
    <t>Martinez, Griffin and Hernandez</t>
  </si>
  <si>
    <t>Smith-Douglas</t>
  </si>
  <si>
    <t>Douglas Ltd</t>
  </si>
  <si>
    <t>Randolph, Clements and Reyes</t>
  </si>
  <si>
    <t>Carter-Gibbs</t>
  </si>
  <si>
    <t>Bryan-Lang</t>
  </si>
  <si>
    <t>Williams-Johnson</t>
  </si>
  <si>
    <t>Mcgee, Schneider and Garcia</t>
  </si>
  <si>
    <t>Jackson, Pacheco and Bowman</t>
  </si>
  <si>
    <t>Adams, Kramer and Rush</t>
  </si>
  <si>
    <t>Perkins-Dean</t>
  </si>
  <si>
    <t>Butler Ltd</t>
  </si>
  <si>
    <t>Matthews Group</t>
  </si>
  <si>
    <t>Rodgers-Gonzalez</t>
  </si>
  <si>
    <t>Moore-Parks</t>
  </si>
  <si>
    <t>Lopez-Delgado</t>
  </si>
  <si>
    <t>Johnson-Gonzalez</t>
  </si>
  <si>
    <t>Burke-Bailey</t>
  </si>
  <si>
    <t>Navarro and Sons</t>
  </si>
  <si>
    <t>Johnston Inc</t>
  </si>
  <si>
    <t>Krause, Edwards and Thompson</t>
  </si>
  <si>
    <t>Gonzalez Inc</t>
  </si>
  <si>
    <t>Cook-Wolf</t>
  </si>
  <si>
    <t>Lopez-Howell</t>
  </si>
  <si>
    <t>Meyers-Morgan</t>
  </si>
  <si>
    <t>Johnson, Miller and Garrett</t>
  </si>
  <si>
    <t>Robinson, Mcdaniel and Douglas</t>
  </si>
  <si>
    <t>Baldwin, Joseph and Benjamin</t>
  </si>
  <si>
    <t>Benson PLC</t>
  </si>
  <si>
    <t>Lee, Maldonado and Grimes</t>
  </si>
  <si>
    <t>Wood-Potter</t>
  </si>
  <si>
    <t>Nash-Roberts</t>
  </si>
  <si>
    <t>Stewart Inc</t>
  </si>
  <si>
    <t>Green Inc</t>
  </si>
  <si>
    <t>Gibson, Jackson and Brooks</t>
  </si>
  <si>
    <t>Brown Inc</t>
  </si>
  <si>
    <t>Williams, Miller and Bradley</t>
  </si>
  <si>
    <t>Mcdonald-Jones</t>
  </si>
  <si>
    <t>Parker-Williams</t>
  </si>
  <si>
    <t>Porter Group</t>
  </si>
  <si>
    <t>Smith-Hardy</t>
  </si>
  <si>
    <t>Hobbs-Aguilar</t>
  </si>
  <si>
    <t>Baker PLC</t>
  </si>
  <si>
    <t>Smith, Pena and Ellis</t>
  </si>
  <si>
    <t>Powers-Mccarthy</t>
  </si>
  <si>
    <t>Cantu Group</t>
  </si>
  <si>
    <t>Chandler-White</t>
  </si>
  <si>
    <t>Green, Peters and Anderson</t>
  </si>
  <si>
    <t>Figueroa, Scott and Houston</t>
  </si>
  <si>
    <t>Garner-Frank</t>
  </si>
  <si>
    <t>Kim, Barnes and King</t>
  </si>
  <si>
    <t>Hernandez Group</t>
  </si>
  <si>
    <t>Smith-Nelson</t>
  </si>
  <si>
    <t>Ellis and Sons</t>
  </si>
  <si>
    <t>Lloyd, Reed and Lopez</t>
  </si>
  <si>
    <t>Henry Ltd</t>
  </si>
  <si>
    <t>Jones-Stanley</t>
  </si>
  <si>
    <t>Reid and Sons</t>
  </si>
  <si>
    <t>Johnson, Berger and Ruiz</t>
  </si>
  <si>
    <t>Reyes-Smith</t>
  </si>
  <si>
    <t>Jackson, Tyler and Lane</t>
  </si>
  <si>
    <t>Clayton and Sons</t>
  </si>
  <si>
    <t>Howard, Ramos and Porter</t>
  </si>
  <si>
    <t>Farmer, Jordan and Duncan</t>
  </si>
  <si>
    <t>Conley-Shannon</t>
  </si>
  <si>
    <t>Wright, Livingston and Baldwin</t>
  </si>
  <si>
    <t>Chavez-Proctor</t>
  </si>
  <si>
    <t>Baker-Gutierrez</t>
  </si>
  <si>
    <t>Guzman, Gonzalez and Curry</t>
  </si>
  <si>
    <t>Campbell, Waters and Arroyo</t>
  </si>
  <si>
    <t>York-Ochoa</t>
  </si>
  <si>
    <t>Turner, Clements and Parker</t>
  </si>
  <si>
    <t>Stone-Taylor</t>
  </si>
  <si>
    <t>Martin, Murray and Hernandez</t>
  </si>
  <si>
    <t>Stephenson Inc</t>
  </si>
  <si>
    <t>Osborne, Clark and Holmes</t>
  </si>
  <si>
    <t>Murray-Green</t>
  </si>
  <si>
    <t>Lucas, Cooper and Richardson</t>
  </si>
  <si>
    <t>Robinson-Phillips</t>
  </si>
  <si>
    <t>Bridges-Chen</t>
  </si>
  <si>
    <t>Wolfe and Sons</t>
  </si>
  <si>
    <t>Nguyen, Howard and Pena</t>
  </si>
  <si>
    <t>Mccarty-Bauer</t>
  </si>
  <si>
    <t>Giles-Miller</t>
  </si>
  <si>
    <t>Hernandez-Anderson</t>
  </si>
  <si>
    <t>Bray, James and Robles</t>
  </si>
  <si>
    <t>Baker-Li</t>
  </si>
  <si>
    <t>Harrison, Sutton and Adkins</t>
  </si>
  <si>
    <t>Campbell LLC</t>
  </si>
  <si>
    <t>Mcmillan, Hodges and Foley</t>
  </si>
  <si>
    <t>Garcia, Parker and Dunn</t>
  </si>
  <si>
    <t>Erickson-Gutierrez</t>
  </si>
  <si>
    <t>Manning PLC</t>
  </si>
  <si>
    <t>Riley LLC</t>
  </si>
  <si>
    <t>Rodriguez, Rodriguez and Gamble</t>
  </si>
  <si>
    <t>Gonzalez-Brown</t>
  </si>
  <si>
    <t>Rodriguez-Cardenas</t>
  </si>
  <si>
    <t>Long-Romero</t>
  </si>
  <si>
    <t>Moore, Nelson and Brown</t>
  </si>
  <si>
    <t>Cowan, Lopez and Warren</t>
  </si>
  <si>
    <t>Vargas, Fowler and Paul</t>
  </si>
  <si>
    <t>Yoder, Austin and Best</t>
  </si>
  <si>
    <t>Miller, Sullivan and Ward</t>
  </si>
  <si>
    <t>Taylor-Griffin</t>
  </si>
  <si>
    <t>Ferguson-Richards</t>
  </si>
  <si>
    <t>Thompson, Patton and Neal</t>
  </si>
  <si>
    <t>Russo LLC</t>
  </si>
  <si>
    <t>Powers and Sons</t>
  </si>
  <si>
    <t>Blair-Carey</t>
  </si>
  <si>
    <t>Todd, Mccarthy and Mccullough</t>
  </si>
  <si>
    <t>Wells Inc</t>
  </si>
  <si>
    <t>Peters LLC</t>
  </si>
  <si>
    <t>Smith, Barnett and Lee</t>
  </si>
  <si>
    <t>Cochran, Pearson and Hubbard</t>
  </si>
  <si>
    <t>Riddle, Shepherd and Dodson</t>
  </si>
  <si>
    <t>West, Patton and Tran</t>
  </si>
  <si>
    <t>Tucker, Valdez and Cook</t>
  </si>
  <si>
    <t>Moreno Inc</t>
  </si>
  <si>
    <t>Stevenson and Sons</t>
  </si>
  <si>
    <t>Garcia, Alexander and Ramirez</t>
  </si>
  <si>
    <t>Benton, Rodriguez and Lucas</t>
  </si>
  <si>
    <t>Miller, Williams and Day</t>
  </si>
  <si>
    <t>Murphy-Guerrero</t>
  </si>
  <si>
    <t>Love, Ramirez and Wong</t>
  </si>
  <si>
    <t>Santana Inc</t>
  </si>
  <si>
    <t>Hall-Proctor</t>
  </si>
  <si>
    <t>Collins, Sanchez and Flores</t>
  </si>
  <si>
    <t>Smith-Browning</t>
  </si>
  <si>
    <t>Davis, Gutierrez and Ortiz</t>
  </si>
  <si>
    <t>Ramirez, Montgomery and Harrison</t>
  </si>
  <si>
    <t>Flores-Williams</t>
  </si>
  <si>
    <t>Johnson-Reynolds</t>
  </si>
  <si>
    <t>Clark, Riley and Ramirez</t>
  </si>
  <si>
    <t>Benson Group</t>
  </si>
  <si>
    <t>Jensen Group</t>
  </si>
  <si>
    <t>Davis-Long</t>
  </si>
  <si>
    <t>Ruiz-Hernandez</t>
  </si>
  <si>
    <t>Collins-Huff</t>
  </si>
  <si>
    <t>Matthews-Walker</t>
  </si>
  <si>
    <t>Blackwell-Gray</t>
  </si>
  <si>
    <t>Olsen LLC</t>
  </si>
  <si>
    <t>Parker, Robinson and Knight</t>
  </si>
  <si>
    <t>Douglas, Schaefer and Hudson</t>
  </si>
  <si>
    <t>Miller, Delgado and Yates</t>
  </si>
  <si>
    <t>Brady-Allen</t>
  </si>
  <si>
    <t>Hess, Mills and Williams</t>
  </si>
  <si>
    <t>Buck, Rhodes and Hernandez</t>
  </si>
  <si>
    <t>Bennett Group</t>
  </si>
  <si>
    <t>Shepard, Sellers and Garcia</t>
  </si>
  <si>
    <t>Garcia, Novak and Johnson</t>
  </si>
  <si>
    <t>Johnson, Williams and Jones</t>
  </si>
  <si>
    <t>Bailey-Ross</t>
  </si>
  <si>
    <t>Garcia, Good and Robinson</t>
  </si>
  <si>
    <t>Garrison Group</t>
  </si>
  <si>
    <t>Robinson-Rivera</t>
  </si>
  <si>
    <t>Hopkins and Sons</t>
  </si>
  <si>
    <t>Mccann, Parker and Miller</t>
  </si>
  <si>
    <t>Davis, Johnson and Thomas</t>
  </si>
  <si>
    <t>Mcintyre-Smith</t>
  </si>
  <si>
    <t>Stevens LLC</t>
  </si>
  <si>
    <t>Oneal Group</t>
  </si>
  <si>
    <t>Weiss-Watson</t>
  </si>
  <si>
    <t>Chapman Ltd</t>
  </si>
  <si>
    <t>Griffith-Williams</t>
  </si>
  <si>
    <t>Warner and Sons</t>
  </si>
  <si>
    <t>Fitzgerald Inc</t>
  </si>
  <si>
    <t>Shepherd, Walker and Trevino</t>
  </si>
  <si>
    <t>Evans-Grimes</t>
  </si>
  <si>
    <t>Bruce-Turner</t>
  </si>
  <si>
    <t>James, Davis and Johnson</t>
  </si>
  <si>
    <t>Cox-Cook</t>
  </si>
  <si>
    <t>Craig, Nelson and Gray</t>
  </si>
  <si>
    <t>Mitchell, Dominguez and Reynolds</t>
  </si>
  <si>
    <t>Padilla and Sons</t>
  </si>
  <si>
    <t>Everett-Moon</t>
  </si>
  <si>
    <t>Solomon Ltd</t>
  </si>
  <si>
    <t>Fox-Fitzgerald</t>
  </si>
  <si>
    <t>Bailey-Wilson</t>
  </si>
  <si>
    <t>Moss LLC</t>
  </si>
  <si>
    <t>Davis, Weber and Flores</t>
  </si>
  <si>
    <t>Martin and Sons</t>
  </si>
  <si>
    <t>Taylor, Hull and Tucker</t>
  </si>
  <si>
    <t>Mendoza Ltd</t>
  </si>
  <si>
    <t>Hoffman Inc</t>
  </si>
  <si>
    <t>Mitchell-Allen</t>
  </si>
  <si>
    <t>Townsend PLC</t>
  </si>
  <si>
    <t>Mcclure Inc</t>
  </si>
  <si>
    <t>Harris-Craig</t>
  </si>
  <si>
    <t>Thomas, Williams and Hernandez</t>
  </si>
  <si>
    <t>Holt-Rivera</t>
  </si>
  <si>
    <t>Rice-Barnes</t>
  </si>
  <si>
    <t>Smith-Long</t>
  </si>
  <si>
    <t>Webb LLC</t>
  </si>
  <si>
    <t>Golden-Cole</t>
  </si>
  <si>
    <t>Gomez-Pacheco</t>
  </si>
  <si>
    <t>Phillips-Cooke</t>
  </si>
  <si>
    <t>Smith-Parker</t>
  </si>
  <si>
    <t>Nelson-Kelly</t>
  </si>
  <si>
    <t>Ho Group</t>
  </si>
  <si>
    <t>Stephenson-Lowe</t>
  </si>
  <si>
    <t>Hester LLC</t>
  </si>
  <si>
    <t>Anthony, White and Frost</t>
  </si>
  <si>
    <t>Stevenson PLC</t>
  </si>
  <si>
    <t>Brown, Cook and Hunter</t>
  </si>
  <si>
    <t>Myers and Sons</t>
  </si>
  <si>
    <t>Middleton, Lopez and Wang</t>
  </si>
  <si>
    <t>Washington, Wilson and Rodriguez</t>
  </si>
  <si>
    <t>Moore-Hammond</t>
  </si>
  <si>
    <t>Rangel PLC</t>
  </si>
  <si>
    <t>Hansen, Jackson and Sanford</t>
  </si>
  <si>
    <t>Reid, Wolfe and Mcdowell</t>
  </si>
  <si>
    <t>Watkins LLC</t>
  </si>
  <si>
    <t>Moran, Dickson and Griffin</t>
  </si>
  <si>
    <t>Reyes, Roach and Garrett</t>
  </si>
  <si>
    <t>Morgan and Sons</t>
  </si>
  <si>
    <t>Alvarez, Smith and Holmes</t>
  </si>
  <si>
    <t>Patterson and Sons</t>
  </si>
  <si>
    <t>Lopez Group</t>
  </si>
  <si>
    <t>Zuniga LLC</t>
  </si>
  <si>
    <t>Davis-Williams</t>
  </si>
  <si>
    <t>Hernandez-Hines</t>
  </si>
  <si>
    <t>Dennis PLC</t>
  </si>
  <si>
    <t>Moore-Owen</t>
  </si>
  <si>
    <t>Harris-Ray</t>
  </si>
  <si>
    <t>Bishop, George and Hill</t>
  </si>
  <si>
    <t>Daniels, Perez and Hanna</t>
  </si>
  <si>
    <t>Wilson-Wilcox</t>
  </si>
  <si>
    <t>Goodman-Roberts</t>
  </si>
  <si>
    <t>Nichols-Jenkins</t>
  </si>
  <si>
    <t>Jones-Boyd</t>
  </si>
  <si>
    <t>Crawford, Bowman and Mooney</t>
  </si>
  <si>
    <t>Alexander-Maldonado</t>
  </si>
  <si>
    <t>Wilson-Bridges</t>
  </si>
  <si>
    <t>Carlson, Lee and Sanchez</t>
  </si>
  <si>
    <t>Harris, Moreno and Hancock</t>
  </si>
  <si>
    <t>Bush LLC</t>
  </si>
  <si>
    <t>Kline, Macdonald and Bentley</t>
  </si>
  <si>
    <t>Shepherd, Allen and Thomas</t>
  </si>
  <si>
    <t>Bailey-Lopez</t>
  </si>
  <si>
    <t>Garza and Sons</t>
  </si>
  <si>
    <t>Johnson, Carter and Barrera</t>
  </si>
  <si>
    <t>Mahoney-Lane</t>
  </si>
  <si>
    <t>Wilson, Walker and Hart</t>
  </si>
  <si>
    <t>Strickland-Rodriguez</t>
  </si>
  <si>
    <t>Koch Group</t>
  </si>
  <si>
    <t>Richmond-Duncan</t>
  </si>
  <si>
    <t>Martin LLC</t>
  </si>
  <si>
    <t>Lynch LLC</t>
  </si>
  <si>
    <t>Huang, Clark and Lowe</t>
  </si>
  <si>
    <t>Olson, Brown and Edwards</t>
  </si>
  <si>
    <t>Garcia Group</t>
  </si>
  <si>
    <t>Hansen-Hernandez</t>
  </si>
  <si>
    <t>Martinez-Miller</t>
  </si>
  <si>
    <t>Walton-Jones</t>
  </si>
  <si>
    <t>Bryan, Harris and Whitaker</t>
  </si>
  <si>
    <t>Ellis-Garner</t>
  </si>
  <si>
    <t>Hobbs-Case</t>
  </si>
  <si>
    <t>Preston and Sons</t>
  </si>
  <si>
    <t>Walker, Stewart and Bass</t>
  </si>
  <si>
    <t>Lawrence-Butler</t>
  </si>
  <si>
    <t>Calderon-Walters</t>
  </si>
  <si>
    <t>Jones-Baker</t>
  </si>
  <si>
    <t>May Ltd</t>
  </si>
  <si>
    <t>Nguyen Ltd</t>
  </si>
  <si>
    <t>West-Ortiz</t>
  </si>
  <si>
    <t>Collins, Brown and Hicks</t>
  </si>
  <si>
    <t>Burgess PLC</t>
  </si>
  <si>
    <t>Harris-Kramer</t>
  </si>
  <si>
    <t>Cooley, Simmons and Dodson</t>
  </si>
  <si>
    <t>Wong, Arnold and Ortega</t>
  </si>
  <si>
    <t>Scott, Dennis and Moore</t>
  </si>
  <si>
    <t>Davis Group</t>
  </si>
  <si>
    <t>Brooks, Matthews and Fox</t>
  </si>
  <si>
    <t>Paul-Stone</t>
  </si>
  <si>
    <t>Espinoza, Christian and Lopez</t>
  </si>
  <si>
    <t>West LLC</t>
  </si>
  <si>
    <t>Kelly-Coleman</t>
  </si>
  <si>
    <t>Vasquez-Daniels</t>
  </si>
  <si>
    <t>Howe LLC</t>
  </si>
  <si>
    <t>Allen-Johnson</t>
  </si>
  <si>
    <t>Parker, Morris and Shields</t>
  </si>
  <si>
    <t>Mueller-Powell</t>
  </si>
  <si>
    <t>Nash, Suarez and Cunningham</t>
  </si>
  <si>
    <t>Giles Group</t>
  </si>
  <si>
    <t>Huang-Perry</t>
  </si>
  <si>
    <t>Mercer, Castillo and Blankenship</t>
  </si>
  <si>
    <t>Wallace, Mitchell and Lewis</t>
  </si>
  <si>
    <t>Mitchell, Benitez and Maxwell</t>
  </si>
  <si>
    <t>Alexander-Williams</t>
  </si>
  <si>
    <t>Burke-Miller</t>
  </si>
  <si>
    <t>Sanchez-Richardson</t>
  </si>
  <si>
    <t>Williams, Miller and Mullen</t>
  </si>
  <si>
    <t>Munoz-Collins</t>
  </si>
  <si>
    <t>Fernandez, Arnold and Keith</t>
  </si>
  <si>
    <t>Adams, Norris and Carey</t>
  </si>
  <si>
    <t>Mcdonald, Bates and Russell</t>
  </si>
  <si>
    <t>Smith, Johnson and Wilson</t>
  </si>
  <si>
    <t>Wilkerson, Robinson and Bates</t>
  </si>
  <si>
    <t>Roberts, Armstrong and Farley</t>
  </si>
  <si>
    <t>Mason-Cooper</t>
  </si>
  <si>
    <t>Wilson Ltd</t>
  </si>
  <si>
    <t>Gray-Martin</t>
  </si>
  <si>
    <t>Pierce-Chen</t>
  </si>
  <si>
    <t>Lee LLC</t>
  </si>
  <si>
    <t>Chavez PLC</t>
  </si>
  <si>
    <t>Payne Group</t>
  </si>
  <si>
    <t>Rodriguez-Morgan</t>
  </si>
  <si>
    <t>Moore, Young and Trujillo</t>
  </si>
  <si>
    <t>Caldwell, King and Perkins</t>
  </si>
  <si>
    <t>Cochran-Ferguson</t>
  </si>
  <si>
    <t>Smith-Owens</t>
  </si>
  <si>
    <t>Reyes-Lopez</t>
  </si>
  <si>
    <t>Herrera-Hansen</t>
  </si>
  <si>
    <t>Perez and Sons</t>
  </si>
  <si>
    <t>Wood-Oneal</t>
  </si>
  <si>
    <t>Dean Ltd</t>
  </si>
  <si>
    <t>Durham, Brown and Davis</t>
  </si>
  <si>
    <t>Morales, Kemp and Allen</t>
  </si>
  <si>
    <t>Sweeney, Howard and Mayo</t>
  </si>
  <si>
    <t>Bryant, Miller and Adams</t>
  </si>
  <si>
    <t>Perez-Burke</t>
  </si>
  <si>
    <t>Golden PLC</t>
  </si>
  <si>
    <t>Cooper, Rivera and Fuller</t>
  </si>
  <si>
    <t>Holland-Roberson</t>
  </si>
  <si>
    <t>King, Brown and Schmidt</t>
  </si>
  <si>
    <t>Clark-Mcguire</t>
  </si>
  <si>
    <t>Calderon Ltd</t>
  </si>
  <si>
    <t>Williams-Arroyo</t>
  </si>
  <si>
    <t>Cameron Inc</t>
  </si>
  <si>
    <t>Boone Ltd</t>
  </si>
  <si>
    <t>Mcclure-Smith</t>
  </si>
  <si>
    <t>Jenkins, Warner and Moore</t>
  </si>
  <si>
    <t>Mueller, Davis and Crawford</t>
  </si>
  <si>
    <t>Fuller-Thornton</t>
  </si>
  <si>
    <t>Mcdowell-Taylor</t>
  </si>
  <si>
    <t>Pena, Donovan and Howard</t>
  </si>
  <si>
    <t>Robinson-Arnold</t>
  </si>
  <si>
    <t>Chen-Padilla</t>
  </si>
  <si>
    <t>Simpson, Tanner and Shepherd</t>
  </si>
  <si>
    <t>Edwards and Sons</t>
  </si>
  <si>
    <t>Williams-James</t>
  </si>
  <si>
    <t>Wolfe Ltd</t>
  </si>
  <si>
    <t>Mcdonald, Thompson and Smith</t>
  </si>
  <si>
    <t>Clark Inc</t>
  </si>
  <si>
    <t>Mcmillan, Castro and Wells</t>
  </si>
  <si>
    <t>Herrera-Morales</t>
  </si>
  <si>
    <t>Quinn and Sons</t>
  </si>
  <si>
    <t>Cobb, Adams and Martin</t>
  </si>
  <si>
    <t>Pugh-Robinson</t>
  </si>
  <si>
    <t>Manning, Cox and Sanchez</t>
  </si>
  <si>
    <t>Lambert, Jacobs and Peterson</t>
  </si>
  <si>
    <t>Freeman-Yoder</t>
  </si>
  <si>
    <t>Coleman, Thomas and Allison</t>
  </si>
  <si>
    <t>Gross-Stevens</t>
  </si>
  <si>
    <t>Baird-Macias</t>
  </si>
  <si>
    <t>Schmitt-Nguyen</t>
  </si>
  <si>
    <t>Tate Ltd</t>
  </si>
  <si>
    <t>Berry-Hooper</t>
  </si>
  <si>
    <t>Boyd-Christensen</t>
  </si>
  <si>
    <t>Rodriguez, Cuevas and Carter</t>
  </si>
  <si>
    <t>Aguirre PLC</t>
  </si>
  <si>
    <t>Romero Inc</t>
  </si>
  <si>
    <t>Alvarez PLC</t>
  </si>
  <si>
    <t>Martinez PLC</t>
  </si>
  <si>
    <t>Bryant and Sons</t>
  </si>
  <si>
    <t>Wood, Robles and Hoffman</t>
  </si>
  <si>
    <t>Clark-Baker</t>
  </si>
  <si>
    <t>Watson, Anderson and Hamilton</t>
  </si>
  <si>
    <t>Garza Group</t>
  </si>
  <si>
    <t>Ferguson-Cherry</t>
  </si>
  <si>
    <t>Cohen PLC</t>
  </si>
  <si>
    <t>Collier-Smith</t>
  </si>
  <si>
    <t>Padilla-Bush</t>
  </si>
  <si>
    <t>Bailey-Walker</t>
  </si>
  <si>
    <t>Mccall Inc</t>
  </si>
  <si>
    <t>Spencer, Bennett and Pacheco</t>
  </si>
  <si>
    <t>Johnson, Franco and Greene</t>
  </si>
  <si>
    <t>Calderon, Rodriguez and Henderson</t>
  </si>
  <si>
    <t>Cherry-Freeman</t>
  </si>
  <si>
    <t>Smith, Bond and Evans</t>
  </si>
  <si>
    <t>Gilmore-Mejia</t>
  </si>
  <si>
    <t>Anderson Inc</t>
  </si>
  <si>
    <t>Chen Group</t>
  </si>
  <si>
    <t>Williams-Smith</t>
  </si>
  <si>
    <t>Crawford, Sparks and Matthews</t>
  </si>
  <si>
    <t>Munoz, Diaz and Travis</t>
  </si>
  <si>
    <t>Burke-Nelson</t>
  </si>
  <si>
    <t>Duffy, Scott and Farrell</t>
  </si>
  <si>
    <t>Baker, Mckinney and Vasquez</t>
  </si>
  <si>
    <t>Sampson-Scott</t>
  </si>
  <si>
    <t>Lopez, Harper and Beck</t>
  </si>
  <si>
    <t>Jackson LLC</t>
  </si>
  <si>
    <t>Rodriguez and Sons</t>
  </si>
  <si>
    <t>Wright, Reid and Burke</t>
  </si>
  <si>
    <t>Richards, Vaughn and Martinez</t>
  </si>
  <si>
    <t>Russo Ltd</t>
  </si>
  <si>
    <t>Campos, Vega and Sanders</t>
  </si>
  <si>
    <t>Duran Inc</t>
  </si>
  <si>
    <t>Wilson-Wilson</t>
  </si>
  <si>
    <t>Diaz PLC</t>
  </si>
  <si>
    <t>Luna, Evans and Warner</t>
  </si>
  <si>
    <t>Jensen Inc</t>
  </si>
  <si>
    <t>Gordon PLC</t>
  </si>
  <si>
    <t>Martin-Ryan</t>
  </si>
  <si>
    <t>Williams-Parks</t>
  </si>
  <si>
    <t>Jones-Arias</t>
  </si>
  <si>
    <t>Cruz Inc</t>
  </si>
  <si>
    <t>Herrera Group</t>
  </si>
  <si>
    <t>Burnett-Wallace</t>
  </si>
  <si>
    <t>Calderon PLC</t>
  </si>
  <si>
    <t>Rogers, Hicks and Conner</t>
  </si>
  <si>
    <t>Jones, Rodriguez and Lindsey</t>
  </si>
  <si>
    <t>Williams, Hardy and Solis</t>
  </si>
  <si>
    <t>Dixon-Thompson</t>
  </si>
  <si>
    <t>Garcia, Cowan and Arellano</t>
  </si>
  <si>
    <t>Kirby, Page and Wells</t>
  </si>
  <si>
    <t>Hunter Group</t>
  </si>
  <si>
    <t>Wood-Kelley</t>
  </si>
  <si>
    <t>Adams-Gardner</t>
  </si>
  <si>
    <t>Stevens-Smith</t>
  </si>
  <si>
    <t>Holmes Group</t>
  </si>
  <si>
    <t>Espinoza-Montoya</t>
  </si>
  <si>
    <t>James PLC</t>
  </si>
  <si>
    <t>Jennings-Sanchez</t>
  </si>
  <si>
    <t>Stevens-Ross</t>
  </si>
  <si>
    <t>Mcguire PLC</t>
  </si>
  <si>
    <t>Kramer-Barnes</t>
  </si>
  <si>
    <t>Martinez-May</t>
  </si>
  <si>
    <t>Hernandez-Hubbard</t>
  </si>
  <si>
    <t>Guerrero, Daniels and Allen</t>
  </si>
  <si>
    <t>Knox LLC</t>
  </si>
  <si>
    <t>Henry, Flowers and Lopez</t>
  </si>
  <si>
    <t>Scott and Sons</t>
  </si>
  <si>
    <t>Owens-Hall</t>
  </si>
  <si>
    <t>Hunter Ltd</t>
  </si>
  <si>
    <t>Wang-Finley</t>
  </si>
  <si>
    <t>Washington and Sons</t>
  </si>
  <si>
    <t>Gonzalez-Sloan</t>
  </si>
  <si>
    <t>Ramos, Barton and Montoya</t>
  </si>
  <si>
    <t>Stein Ltd</t>
  </si>
  <si>
    <t>Callahan, Diaz and Meyers</t>
  </si>
  <si>
    <t>Miller-Cochran</t>
  </si>
  <si>
    <t>Daugherty-Fletcher</t>
  </si>
  <si>
    <t>Meadows Group</t>
  </si>
  <si>
    <t>Friedman, Franklin and Davis</t>
  </si>
  <si>
    <t>Pruitt, Swanson and Brown</t>
  </si>
  <si>
    <t>Morris-Adams</t>
  </si>
  <si>
    <t>Gardner, Blake and Bowman</t>
  </si>
  <si>
    <t>Brown, Harris and Chambers</t>
  </si>
  <si>
    <t>Barnes, Smith and Moore</t>
  </si>
  <si>
    <t>Clark-Duran</t>
  </si>
  <si>
    <t>Schultz-Kelly</t>
  </si>
  <si>
    <t>Hudson LLC</t>
  </si>
  <si>
    <t>Thomas, Elliott and Woods</t>
  </si>
  <si>
    <t>Rodriguez, Sanchez and Black</t>
  </si>
  <si>
    <t>Campbell, Reynolds and Sims</t>
  </si>
  <si>
    <t>Smith-Wright</t>
  </si>
  <si>
    <t>Walker, Caldwell and Brown</t>
  </si>
  <si>
    <t>Stephens-Powell</t>
  </si>
  <si>
    <t>Thomas, Lawrence and Mcdaniel</t>
  </si>
  <si>
    <t>Barton-Bolton</t>
  </si>
  <si>
    <t>Morris, Salas and Wells</t>
  </si>
  <si>
    <t>Gibson and Sons</t>
  </si>
  <si>
    <t>Craig, Murphy and Stephens</t>
  </si>
  <si>
    <t>Moore, Peters and Hale</t>
  </si>
  <si>
    <t>Young, Hayes and Lewis</t>
  </si>
  <si>
    <t>Curry-Wade</t>
  </si>
  <si>
    <t>Spencer LLC</t>
  </si>
  <si>
    <t>Conley, Nunez and Jordan</t>
  </si>
  <si>
    <t>Sanders, Taylor and Richard</t>
  </si>
  <si>
    <t>Hill, Mcmillan and Wagner</t>
  </si>
  <si>
    <t>Martin, Turner and Robinson</t>
  </si>
  <si>
    <t>Figueroa Ltd</t>
  </si>
  <si>
    <t>Mccann, Taylor and Cox</t>
  </si>
  <si>
    <t>Mooney-Hahn</t>
  </si>
  <si>
    <t>Wilson-Gonzales</t>
  </si>
  <si>
    <t>Bailey, Brooks and White</t>
  </si>
  <si>
    <t>Moore-Johnson</t>
  </si>
  <si>
    <t>Weaver-Curtis</t>
  </si>
  <si>
    <t>Lewis-Bean</t>
  </si>
  <si>
    <t>Taylor-Mckay</t>
  </si>
  <si>
    <t>Smith, Gonzalez and Davis</t>
  </si>
  <si>
    <t>Lang Group</t>
  </si>
  <si>
    <t>Carr LLC</t>
  </si>
  <si>
    <t>Waters-Young</t>
  </si>
  <si>
    <t>Martin, Ochoa and Watts</t>
  </si>
  <si>
    <t>Ryan Ltd</t>
  </si>
  <si>
    <t>Wells, Morris and Davis</t>
  </si>
  <si>
    <t>Alvarez-Turner</t>
  </si>
  <si>
    <t>Gilmore-Sanchez</t>
  </si>
  <si>
    <t>Davis Inc</t>
  </si>
  <si>
    <t>Elliott-Chambers</t>
  </si>
  <si>
    <t>Wallace, Atkinson and Perry</t>
  </si>
  <si>
    <t>Ewing, Benson and Dixon</t>
  </si>
  <si>
    <t>Gallegos LLC</t>
  </si>
  <si>
    <t>Clark-Strong</t>
  </si>
  <si>
    <t>Jackson, Anderson and Moore</t>
  </si>
  <si>
    <t>Cook-Schneider</t>
  </si>
  <si>
    <t>Holder Ltd</t>
  </si>
  <si>
    <t>Hardin-Calderon</t>
  </si>
  <si>
    <t>Mcdaniel and Sons</t>
  </si>
  <si>
    <t>Castillo, Wright and Griffith</t>
  </si>
  <si>
    <t>Webb Inc</t>
  </si>
  <si>
    <t>Black Inc</t>
  </si>
  <si>
    <t>Watson, Boyd and Brown</t>
  </si>
  <si>
    <t>Martin, Scott and Lopez</t>
  </si>
  <si>
    <t>Wolf-Harrington</t>
  </si>
  <si>
    <t>Olsen-Crawford</t>
  </si>
  <si>
    <t>Ferrell LLC</t>
  </si>
  <si>
    <t>Kramer-Cain</t>
  </si>
  <si>
    <t>Cooley, Johnson and Thomas</t>
  </si>
  <si>
    <t>Cole-Barker</t>
  </si>
  <si>
    <t>Barnett-Cantrell</t>
  </si>
  <si>
    <t>Johnson, Parks and Garcia</t>
  </si>
  <si>
    <t>Archer, Ortega and Chapman</t>
  </si>
  <si>
    <t>Watson, Mays and Escobar</t>
  </si>
  <si>
    <t>Collier and Sons</t>
  </si>
  <si>
    <t>Thompson, Green and Jennings</t>
  </si>
  <si>
    <t>Lawrence-Mccormick</t>
  </si>
  <si>
    <t>Bauer-Miller</t>
  </si>
  <si>
    <t>Vargas, Wu and Barnes</t>
  </si>
  <si>
    <t>Davidson, Brady and Thomas</t>
  </si>
  <si>
    <t>Black-Watson</t>
  </si>
  <si>
    <t>Davis, Fritz and Harris</t>
  </si>
  <si>
    <t>Chase and Sons</t>
  </si>
  <si>
    <t>Young-Soto</t>
  </si>
  <si>
    <t>Brown-Gill</t>
  </si>
  <si>
    <t>Dudley Inc</t>
  </si>
  <si>
    <t>Keller LLC</t>
  </si>
  <si>
    <t>Carter Inc</t>
  </si>
  <si>
    <t>Wallace Inc</t>
  </si>
  <si>
    <t>Alvarado, Adkins and Freeman</t>
  </si>
  <si>
    <t>Ewing Ltd</t>
  </si>
  <si>
    <t>Oconnell-Garcia</t>
  </si>
  <si>
    <t>Smith, Hunt and Hunter</t>
  </si>
  <si>
    <t>Robertson-Ross</t>
  </si>
  <si>
    <t>Rios-Taylor</t>
  </si>
  <si>
    <t>Johnson-Cox</t>
  </si>
  <si>
    <t>Santiago-Blair</t>
  </si>
  <si>
    <t>Myers, Williams and Padilla</t>
  </si>
  <si>
    <t>Martinez, Singh and Olson</t>
  </si>
  <si>
    <t>Ramirez-Campos</t>
  </si>
  <si>
    <t>Jones, Bell and Martinez</t>
  </si>
  <si>
    <t>Sanchez, Kirk and Torres</t>
  </si>
  <si>
    <t>Long PLC</t>
  </si>
  <si>
    <t>Anderson PLC</t>
  </si>
  <si>
    <t>Costa Group</t>
  </si>
  <si>
    <t>Houston LLC</t>
  </si>
  <si>
    <t>Maxwell PLC</t>
  </si>
  <si>
    <t>Mclaughlin-Ramos</t>
  </si>
  <si>
    <t>Mosley, Butler and Lawson</t>
  </si>
  <si>
    <t>Villarreal-Wallace</t>
  </si>
  <si>
    <t>Smith-Decker</t>
  </si>
  <si>
    <t>Williams-Allison</t>
  </si>
  <si>
    <t>Mcdonald Group</t>
  </si>
  <si>
    <t>Ruiz-Lynch</t>
  </si>
  <si>
    <t>Snow, Lewis and Taylor</t>
  </si>
  <si>
    <t>Herring-Wood</t>
  </si>
  <si>
    <t>Ballard and Sons</t>
  </si>
  <si>
    <t>Russell Group</t>
  </si>
  <si>
    <t>Dunn-Frey</t>
  </si>
  <si>
    <t>Holland Ltd</t>
  </si>
  <si>
    <t>Walls and Sons</t>
  </si>
  <si>
    <t>Lyons and Sons</t>
  </si>
  <si>
    <t>Sherman Group</t>
  </si>
  <si>
    <t>Chavez, Lester and Sutton</t>
  </si>
  <si>
    <t>Jones, Brown and Carson</t>
  </si>
  <si>
    <t>Trujillo Group</t>
  </si>
  <si>
    <t>Levy-Eaton</t>
  </si>
  <si>
    <t>Sanchez LLC</t>
  </si>
  <si>
    <t>Parker-Long</t>
  </si>
  <si>
    <t>Blake, Smith and Parker</t>
  </si>
  <si>
    <t>White, Knapp and Vega</t>
  </si>
  <si>
    <t>Cross Group</t>
  </si>
  <si>
    <t>Kennedy, Ward and Morrison</t>
  </si>
  <si>
    <t>Mendoza-Schmidt</t>
  </si>
  <si>
    <t>Collins-Dillon</t>
  </si>
  <si>
    <t>Small-Rodriguez</t>
  </si>
  <si>
    <t>Abbott PLC</t>
  </si>
  <si>
    <t>Wilson-King</t>
  </si>
  <si>
    <t>Butler-Nolan</t>
  </si>
  <si>
    <t>Little, Ortega and Mathews</t>
  </si>
  <si>
    <t>Osborn Ltd</t>
  </si>
  <si>
    <t>Sullivan-Page</t>
  </si>
  <si>
    <t>Adams, Jones and Paul</t>
  </si>
  <si>
    <t>Mercado, Hernandez and Zimmerman</t>
  </si>
  <si>
    <t>Castillo, Jackson and Anderson</t>
  </si>
  <si>
    <t>Montgomery, Cox and Johnson</t>
  </si>
  <si>
    <t>Anthony Ltd</t>
  </si>
  <si>
    <t>Scott-Potts</t>
  </si>
  <si>
    <t>Smith, Cortez and Kidd</t>
  </si>
  <si>
    <t>Zhang-Banks</t>
  </si>
  <si>
    <t>Ferguson-White</t>
  </si>
  <si>
    <t>Orr, Richardson and Turner</t>
  </si>
  <si>
    <t>Cisneros Group</t>
  </si>
  <si>
    <t>Leonard Group</t>
  </si>
  <si>
    <t>Mason LLC</t>
  </si>
  <si>
    <t>Roberts-Carroll</t>
  </si>
  <si>
    <t>Garcia-Rice</t>
  </si>
  <si>
    <t>Johnson, Peterson and Edwards</t>
  </si>
  <si>
    <t>Jones-Robertson</t>
  </si>
  <si>
    <t>Burke LLC</t>
  </si>
  <si>
    <t>Kidd Ltd</t>
  </si>
  <si>
    <t>Robles-Mckinney</t>
  </si>
  <si>
    <t>Daniels-Gill</t>
  </si>
  <si>
    <t>Fisher-Sims</t>
  </si>
  <si>
    <t>Gutierrez and Sons</t>
  </si>
  <si>
    <t>Crawford, Smith and Sanchez</t>
  </si>
  <si>
    <t>Miller, Wallace and Harrison</t>
  </si>
  <si>
    <t>Rivera and Sons</t>
  </si>
  <si>
    <t>Brandt PLC</t>
  </si>
  <si>
    <t>Salazar-Henry</t>
  </si>
  <si>
    <t>Bennett Ltd</t>
  </si>
  <si>
    <t>Kline Ltd</t>
  </si>
  <si>
    <t>Moon, Washington and Allen</t>
  </si>
  <si>
    <t>Fuller, Coleman and Burke</t>
  </si>
  <si>
    <t>Ross, Aguilar and Simpson</t>
  </si>
  <si>
    <t>Rodriguez LLC</t>
  </si>
  <si>
    <t>Gonzalez, Nunez and Miller</t>
  </si>
  <si>
    <t>Banks-Jones</t>
  </si>
  <si>
    <t>Wilson and Sons</t>
  </si>
  <si>
    <t>Lucas and Sons</t>
  </si>
  <si>
    <t>Lopez-Hodge</t>
  </si>
  <si>
    <t>Murray, Martinez and Park</t>
  </si>
  <si>
    <t>Nelson, Yu and Smith</t>
  </si>
  <si>
    <t>Thornton, Reynolds and Singleton</t>
  </si>
  <si>
    <t>Phillips-Anderson</t>
  </si>
  <si>
    <t>Stark LLC</t>
  </si>
  <si>
    <t>Martin, Smith and Green</t>
  </si>
  <si>
    <t>Bates, Jenkins and Duran</t>
  </si>
  <si>
    <t>Sanchez, Rogers and Dominguez</t>
  </si>
  <si>
    <t>Williams-Parsons</t>
  </si>
  <si>
    <t>Khan and Sons</t>
  </si>
  <si>
    <t>Alvarez LLC</t>
  </si>
  <si>
    <t>Hughes LLC</t>
  </si>
  <si>
    <t>Ross-Lara</t>
  </si>
  <si>
    <t>Hood, Smith and Allen</t>
  </si>
  <si>
    <t>Farmer, Sullivan and Ross</t>
  </si>
  <si>
    <t>Brown, Lyons and Richards</t>
  </si>
  <si>
    <t>Wu Group</t>
  </si>
  <si>
    <t>Rose PLC</t>
  </si>
  <si>
    <t>Rose, Smith and Myers</t>
  </si>
  <si>
    <t>Pham-Russo</t>
  </si>
  <si>
    <t>Lewis, Ortiz and Evans</t>
  </si>
  <si>
    <t>Marshall LLC</t>
  </si>
  <si>
    <t>Cook, Williams and Vargas</t>
  </si>
  <si>
    <t>Johnson-Jackson</t>
  </si>
  <si>
    <t>Harrell Ltd</t>
  </si>
  <si>
    <t>Deleon PLC</t>
  </si>
  <si>
    <t>Hensley, Gibson and Martinez</t>
  </si>
  <si>
    <t>Walker-Wilson</t>
  </si>
  <si>
    <t>Moore-Yu</t>
  </si>
  <si>
    <t>Thompson-Dawson</t>
  </si>
  <si>
    <t>Mueller-Yoder</t>
  </si>
  <si>
    <t>Jackson, Maldonado and Monroe</t>
  </si>
  <si>
    <t>Holloway Ltd</t>
  </si>
  <si>
    <t>Saunders, Nelson and Williams</t>
  </si>
  <si>
    <t>Miller, Roberts and Miller</t>
  </si>
  <si>
    <t>Collins, Torres and Rivera</t>
  </si>
  <si>
    <t>Webb PLC</t>
  </si>
  <si>
    <t>Welch-Moore</t>
  </si>
  <si>
    <t>Weber-Bell</t>
  </si>
  <si>
    <t>Manning-Smith</t>
  </si>
  <si>
    <t>Barnes, Castro and Phillips</t>
  </si>
  <si>
    <t>Reed-Perkins</t>
  </si>
  <si>
    <t>Mullins-Robinson</t>
  </si>
  <si>
    <t>Andrews PLC</t>
  </si>
  <si>
    <t>Dawson, Aguilar and Collins</t>
  </si>
  <si>
    <t>Dawson-Porter</t>
  </si>
  <si>
    <t>Jennings, Bryant and Taylor</t>
  </si>
  <si>
    <t>Potter, Armstrong and Hammond</t>
  </si>
  <si>
    <t>Brewer-Henry</t>
  </si>
  <si>
    <t>Harris-Ball</t>
  </si>
  <si>
    <t>Ortiz LLC</t>
  </si>
  <si>
    <t>Aguilar, Green and Key</t>
  </si>
  <si>
    <t>Hill, Lopez and Anderson</t>
  </si>
  <si>
    <t>Dawson, Gonzalez and Anderson</t>
  </si>
  <si>
    <t>Blevins-Manning</t>
  </si>
  <si>
    <t>Stevens-Lucero</t>
  </si>
  <si>
    <t>Chavez-Miles</t>
  </si>
  <si>
    <t>Jackson-Beck</t>
  </si>
  <si>
    <t>Jackson-Frazier</t>
  </si>
  <si>
    <t>Jack Moss</t>
  </si>
  <si>
    <t>Steven Logan</t>
  </si>
  <si>
    <t>Jennifer Anderson</t>
  </si>
  <si>
    <t>Yvette Chang</t>
  </si>
  <si>
    <t>Crystal Garcia</t>
  </si>
  <si>
    <t>John Pham</t>
  </si>
  <si>
    <t>Shannon Roberts</t>
  </si>
  <si>
    <t>Jennifer Roberts</t>
  </si>
  <si>
    <t>Laura Lucero MD</t>
  </si>
  <si>
    <t>Sarah Harris</t>
  </si>
  <si>
    <t>Tiffany Combs</t>
  </si>
  <si>
    <t>Sarah Jensen</t>
  </si>
  <si>
    <t>Anthony Hayes</t>
  </si>
  <si>
    <t>Michelle Thomas</t>
  </si>
  <si>
    <t>Jennifer Long</t>
  </si>
  <si>
    <t>Justin Page</t>
  </si>
  <si>
    <t>Diane Edwards</t>
  </si>
  <si>
    <t>Alicia Sanchez</t>
  </si>
  <si>
    <t>April West</t>
  </si>
  <si>
    <t>Rhonda Mills</t>
  </si>
  <si>
    <t>Kristen Nguyen</t>
  </si>
  <si>
    <t>Robert Ochoa</t>
  </si>
  <si>
    <t>Robert Rios</t>
  </si>
  <si>
    <t>Joseph Cole</t>
  </si>
  <si>
    <t>Rebecca Higgins</t>
  </si>
  <si>
    <t>Juan Miller</t>
  </si>
  <si>
    <t>Julie Torres</t>
  </si>
  <si>
    <t>Madeline Martin</t>
  </si>
  <si>
    <t>Nathaniel Madden</t>
  </si>
  <si>
    <t>Curtis Hill</t>
  </si>
  <si>
    <t>Christine Mckay</t>
  </si>
  <si>
    <t>Larry Wade</t>
  </si>
  <si>
    <t>Megan Shannon</t>
  </si>
  <si>
    <t>Casey Jackson</t>
  </si>
  <si>
    <t>Mrs. Lori Maxwell</t>
  </si>
  <si>
    <t>David Grant</t>
  </si>
  <si>
    <t>Jamie Mcdowell</t>
  </si>
  <si>
    <t>Janet Ortega</t>
  </si>
  <si>
    <t>Amanda Blair</t>
  </si>
  <si>
    <t>Christy Barrera</t>
  </si>
  <si>
    <t>Diane Travis</t>
  </si>
  <si>
    <t>Karen Briggs</t>
  </si>
  <si>
    <t>Mrs. Kelly Galloway DVM</t>
  </si>
  <si>
    <t>Dillon Barnett</t>
  </si>
  <si>
    <t>Pam Christensen</t>
  </si>
  <si>
    <t>Jaime Bell</t>
  </si>
  <si>
    <t>Stephanie Howell</t>
  </si>
  <si>
    <t>Richard Smith</t>
  </si>
  <si>
    <t>Helen Davis</t>
  </si>
  <si>
    <t>Erin Malone</t>
  </si>
  <si>
    <t>Adrian Ross</t>
  </si>
  <si>
    <t>David Young</t>
  </si>
  <si>
    <t>Shannon Gilmore</t>
  </si>
  <si>
    <t>Miranda Travis</t>
  </si>
  <si>
    <t>Jim Johnson</t>
  </si>
  <si>
    <t>Crystal Johnson</t>
  </si>
  <si>
    <t>John Griffin</t>
  </si>
  <si>
    <t>Diana Ingram</t>
  </si>
  <si>
    <t>Katherine Bowen</t>
  </si>
  <si>
    <t>Karen Lopez</t>
  </si>
  <si>
    <t>Amanda Conner</t>
  </si>
  <si>
    <t>Carolyn Mcgrath</t>
  </si>
  <si>
    <t>Teresa Thomas</t>
  </si>
  <si>
    <t>Bruce Harris</t>
  </si>
  <si>
    <t>Andre Kerr</t>
  </si>
  <si>
    <t>Monica Watson</t>
  </si>
  <si>
    <t>Eric Kelly</t>
  </si>
  <si>
    <t>Jonathan Gibson</t>
  </si>
  <si>
    <t>Alexander Andrews</t>
  </si>
  <si>
    <t>Felicia Lee</t>
  </si>
  <si>
    <t>Kevin Stewart</t>
  </si>
  <si>
    <t>Carlos Keller</t>
  </si>
  <si>
    <t>Brenda James</t>
  </si>
  <si>
    <t>Rebecca Berry</t>
  </si>
  <si>
    <t>Valerie Lamb</t>
  </si>
  <si>
    <t>Carla Figueroa</t>
  </si>
  <si>
    <t>Brooke Johnson</t>
  </si>
  <si>
    <t>Mary Mitchell</t>
  </si>
  <si>
    <t>Shelby Brown</t>
  </si>
  <si>
    <t>Victoria Romero</t>
  </si>
  <si>
    <t>Phillip Blackburn</t>
  </si>
  <si>
    <t>Brandon Gonzales</t>
  </si>
  <si>
    <t>Angel Porter</t>
  </si>
  <si>
    <t>Joshua Brady</t>
  </si>
  <si>
    <t>Ricardo Wilson</t>
  </si>
  <si>
    <t>Anthony Hoffman</t>
  </si>
  <si>
    <t>Isaac Allen</t>
  </si>
  <si>
    <t>Anna Anderson</t>
  </si>
  <si>
    <t>Cynthia King</t>
  </si>
  <si>
    <t>Rita Wright</t>
  </si>
  <si>
    <t>Alexis Zhang</t>
  </si>
  <si>
    <t>Angel Mcconnell</t>
  </si>
  <si>
    <t>Timothy Cross</t>
  </si>
  <si>
    <t>William Smith</t>
  </si>
  <si>
    <t>Brandi Perez</t>
  </si>
  <si>
    <t>Donald Mason</t>
  </si>
  <si>
    <t>Joseph Poole</t>
  </si>
  <si>
    <t>Zachary White</t>
  </si>
  <si>
    <t>Matthew Velazquez</t>
  </si>
  <si>
    <t>Stephen Martin</t>
  </si>
  <si>
    <t>Calvin Wilson</t>
  </si>
  <si>
    <t>Carolyn Herrera</t>
  </si>
  <si>
    <t>Benjamin Brock</t>
  </si>
  <si>
    <t>Jamie Williams</t>
  </si>
  <si>
    <t>Jennifer Owens</t>
  </si>
  <si>
    <t>Anthony Chapman</t>
  </si>
  <si>
    <t>Stephanie Hill</t>
  </si>
  <si>
    <t>Cory Robinson</t>
  </si>
  <si>
    <t>Jennifer Daniels</t>
  </si>
  <si>
    <t>Molly Lopez</t>
  </si>
  <si>
    <t>Roberta Matthews</t>
  </si>
  <si>
    <t>Kiara Woodard</t>
  </si>
  <si>
    <t>Diana Nguyen</t>
  </si>
  <si>
    <t>George Brown</t>
  </si>
  <si>
    <t>Daniel Brown</t>
  </si>
  <si>
    <t>Tyler Black MD</t>
  </si>
  <si>
    <t>Janet Hernandez</t>
  </si>
  <si>
    <t>Amanda Gilbert</t>
  </si>
  <si>
    <t>William Travis</t>
  </si>
  <si>
    <t>Ashley Le</t>
  </si>
  <si>
    <t>Jeanette Young</t>
  </si>
  <si>
    <t>April Brown</t>
  </si>
  <si>
    <t>Heather Walters</t>
  </si>
  <si>
    <t>Larry Arnold</t>
  </si>
  <si>
    <t>Gina Anderson</t>
  </si>
  <si>
    <t>Tanya King</t>
  </si>
  <si>
    <t>Linda Foley</t>
  </si>
  <si>
    <t>Lisa Jackson</t>
  </si>
  <si>
    <t>Connie Jones</t>
  </si>
  <si>
    <t>Jason Kelly</t>
  </si>
  <si>
    <t>Sheila Rodriguez</t>
  </si>
  <si>
    <t>Steven Gregory</t>
  </si>
  <si>
    <t>Donald Edwards</t>
  </si>
  <si>
    <t>Brent Harrison</t>
  </si>
  <si>
    <t>Kayla Franklin</t>
  </si>
  <si>
    <t>Jacob Stanley</t>
  </si>
  <si>
    <t>Edward Allison</t>
  </si>
  <si>
    <t>Heather Fields</t>
  </si>
  <si>
    <t>Wesley Scott</t>
  </si>
  <si>
    <t>Jodi Johnson</t>
  </si>
  <si>
    <t>Charles Lyons Jr.</t>
  </si>
  <si>
    <t>Beth Cooper</t>
  </si>
  <si>
    <t>Sydney Watson</t>
  </si>
  <si>
    <t>Carlos Stanton</t>
  </si>
  <si>
    <t>Jessica Ross</t>
  </si>
  <si>
    <t>Tammy Pratt</t>
  </si>
  <si>
    <t>Amanda Mills</t>
  </si>
  <si>
    <t>Andrew Robles</t>
  </si>
  <si>
    <t>Howard Harris</t>
  </si>
  <si>
    <t>Cathy Knight</t>
  </si>
  <si>
    <t>Richard Graham</t>
  </si>
  <si>
    <t>Mrs. Melissa King</t>
  </si>
  <si>
    <t>Sherry Phillips</t>
  </si>
  <si>
    <t>Mr. Chad Taylor</t>
  </si>
  <si>
    <t>Heather Le</t>
  </si>
  <si>
    <t>Pamela Gibson</t>
  </si>
  <si>
    <t>Ronnie Stephenson</t>
  </si>
  <si>
    <t>Michelle Cox DVM</t>
  </si>
  <si>
    <t>Marissa Allen</t>
  </si>
  <si>
    <t>Kathy Lee</t>
  </si>
  <si>
    <t>Valerie Smith</t>
  </si>
  <si>
    <t>Kylie Costa</t>
  </si>
  <si>
    <t>Melissa Ward</t>
  </si>
  <si>
    <t>Jessica Smith</t>
  </si>
  <si>
    <t>Crystal Daniel</t>
  </si>
  <si>
    <t>Michael Sanders</t>
  </si>
  <si>
    <t>Dawn Aguirre</t>
  </si>
  <si>
    <t>Jason Petersen</t>
  </si>
  <si>
    <t>Melinda Sanchez</t>
  </si>
  <si>
    <t>Cassandra Mccarty</t>
  </si>
  <si>
    <t>April Martinez</t>
  </si>
  <si>
    <t>Luis Cruz</t>
  </si>
  <si>
    <t>Kevin Harris</t>
  </si>
  <si>
    <t>Zachary Humphrey</t>
  </si>
  <si>
    <t>Charles Munoz</t>
  </si>
  <si>
    <t>Donna Simpson DDS</t>
  </si>
  <si>
    <t>Kenneth Malone</t>
  </si>
  <si>
    <t>Alicia Pruitt</t>
  </si>
  <si>
    <t>Michael Martinez</t>
  </si>
  <si>
    <t>Amanda Soto</t>
  </si>
  <si>
    <t>Mark Valdez</t>
  </si>
  <si>
    <t>Dominic Valdez</t>
  </si>
  <si>
    <t>Matthew Ramsey</t>
  </si>
  <si>
    <t>Jessica Johnson</t>
  </si>
  <si>
    <t>Tamara Ortiz</t>
  </si>
  <si>
    <t>Jessica Cruz</t>
  </si>
  <si>
    <t>Joseph Schmidt</t>
  </si>
  <si>
    <t>Michael Miller</t>
  </si>
  <si>
    <t>Jessica Hale</t>
  </si>
  <si>
    <t>Luis Long</t>
  </si>
  <si>
    <t>Jackie Morgan</t>
  </si>
  <si>
    <t>Nancy Perez</t>
  </si>
  <si>
    <t>David Thompson</t>
  </si>
  <si>
    <t>Rita Frazier</t>
  </si>
  <si>
    <t>April Silva</t>
  </si>
  <si>
    <t>Casey Freeman</t>
  </si>
  <si>
    <t>Stacey Banks</t>
  </si>
  <si>
    <t>Scott Watson</t>
  </si>
  <si>
    <t>Alison Clark</t>
  </si>
  <si>
    <t>Patricia Robinson</t>
  </si>
  <si>
    <t>Alyssa Gonzalez</t>
  </si>
  <si>
    <t>Alexandra Smith</t>
  </si>
  <si>
    <t>Richard Taylor</t>
  </si>
  <si>
    <t>Frank Jones</t>
  </si>
  <si>
    <t>Jenna Allen</t>
  </si>
  <si>
    <t>Jennifer Price</t>
  </si>
  <si>
    <t>Renee Murphy</t>
  </si>
  <si>
    <t>Maria Ortiz</t>
  </si>
  <si>
    <t>Kelly Williams PhD</t>
  </si>
  <si>
    <t>Joshua Pearson</t>
  </si>
  <si>
    <t>Melanie Duffy</t>
  </si>
  <si>
    <t>Terri Holmes</t>
  </si>
  <si>
    <t>Ashley Santiago</t>
  </si>
  <si>
    <t>Jennifer Meyer</t>
  </si>
  <si>
    <t>Debra Jones</t>
  </si>
  <si>
    <t>Jeremy Turner</t>
  </si>
  <si>
    <t>Patrick Peterson</t>
  </si>
  <si>
    <t>Bryan Jones</t>
  </si>
  <si>
    <t>Madeline Chambers</t>
  </si>
  <si>
    <t>Timothy Chapman</t>
  </si>
  <si>
    <t>Carol Gonzalez MD</t>
  </si>
  <si>
    <t>Ana Cantrell</t>
  </si>
  <si>
    <t>Michael Jones</t>
  </si>
  <si>
    <t>Erin Smith</t>
  </si>
  <si>
    <t>Zachary Brown</t>
  </si>
  <si>
    <t>Krystal Espinoza</t>
  </si>
  <si>
    <t>Margaret Thomas</t>
  </si>
  <si>
    <t>Nathaniel Campbell</t>
  </si>
  <si>
    <t>Rodney Coleman</t>
  </si>
  <si>
    <t>Whitney Pierce</t>
  </si>
  <si>
    <t>Joan Frazier</t>
  </si>
  <si>
    <t>Rhonda Harris</t>
  </si>
  <si>
    <t>Nicole Davis</t>
  </si>
  <si>
    <t>Cassandra Marquez</t>
  </si>
  <si>
    <t>Kenneth Parker</t>
  </si>
  <si>
    <t>Tammy Booth</t>
  </si>
  <si>
    <t>Dana Braun</t>
  </si>
  <si>
    <t>Brandon Parker</t>
  </si>
  <si>
    <t>Tanner Martin</t>
  </si>
  <si>
    <t>Sarah Ritter</t>
  </si>
  <si>
    <t>Melissa Rogers</t>
  </si>
  <si>
    <t>Seth Wiggins</t>
  </si>
  <si>
    <t>Brianna Figueroa</t>
  </si>
  <si>
    <t>Melissa Harris</t>
  </si>
  <si>
    <t>Kevin David</t>
  </si>
  <si>
    <t>Benjamin Wade</t>
  </si>
  <si>
    <t>Ashley Wright</t>
  </si>
  <si>
    <t>Jake Bartlett</t>
  </si>
  <si>
    <t>Kevin Horn</t>
  </si>
  <si>
    <t>Brooke Harris</t>
  </si>
  <si>
    <t>Cassandra Marks</t>
  </si>
  <si>
    <t>Meghan Obrien</t>
  </si>
  <si>
    <t>Timothy Soto</t>
  </si>
  <si>
    <t>Karen Booth</t>
  </si>
  <si>
    <t>Chad Ramirez</t>
  </si>
  <si>
    <t>Richard Woodard</t>
  </si>
  <si>
    <t>Russell Sanchez MD</t>
  </si>
  <si>
    <t>Melissa Greene</t>
  </si>
  <si>
    <t>Wayne Gould</t>
  </si>
  <si>
    <t>Elizabeth Miller</t>
  </si>
  <si>
    <t>Michelle Pope</t>
  </si>
  <si>
    <t>Paula King</t>
  </si>
  <si>
    <t>Tracy Jenkins</t>
  </si>
  <si>
    <t>Anthony Snow Jr.</t>
  </si>
  <si>
    <t>Ashley Durham</t>
  </si>
  <si>
    <t>Nathaniel Mcdonald</t>
  </si>
  <si>
    <t>Nicole Jimenez</t>
  </si>
  <si>
    <t>Timothy Ward</t>
  </si>
  <si>
    <t>Peter Soto</t>
  </si>
  <si>
    <t>Brandon Austin</t>
  </si>
  <si>
    <t>Jaime Yang</t>
  </si>
  <si>
    <t>Paul Cabrera</t>
  </si>
  <si>
    <t>Grace Davis</t>
  </si>
  <si>
    <t>Larry Reynolds</t>
  </si>
  <si>
    <t>Timothy Mullins</t>
  </si>
  <si>
    <t>April Wright</t>
  </si>
  <si>
    <t>Holly Kim</t>
  </si>
  <si>
    <t>Krista Adkins</t>
  </si>
  <si>
    <t>Jane Snyder</t>
  </si>
  <si>
    <t>Daniel Maynard</t>
  </si>
  <si>
    <t>Johnathan Hall</t>
  </si>
  <si>
    <t>Samuel Wilson</t>
  </si>
  <si>
    <t>John Burns</t>
  </si>
  <si>
    <t>Tara Chavez</t>
  </si>
  <si>
    <t>Shane Collins</t>
  </si>
  <si>
    <t>Emily Williams</t>
  </si>
  <si>
    <t>Katie Lang</t>
  </si>
  <si>
    <t>Brian Hoover</t>
  </si>
  <si>
    <t>Thomas Clark</t>
  </si>
  <si>
    <t>Deborah Cabrera</t>
  </si>
  <si>
    <t>Michele Garcia</t>
  </si>
  <si>
    <t>Robert Henson</t>
  </si>
  <si>
    <t>Sierra Delgado</t>
  </si>
  <si>
    <t>Spencer Mason</t>
  </si>
  <si>
    <t>Richard Jones</t>
  </si>
  <si>
    <t>Robert Wyatt</t>
  </si>
  <si>
    <t>Aaron Jacobson</t>
  </si>
  <si>
    <t>Linda Finley</t>
  </si>
  <si>
    <t>Trevor Ford</t>
  </si>
  <si>
    <t>David Castillo</t>
  </si>
  <si>
    <t>Paul Johnson</t>
  </si>
  <si>
    <t>Jorge Rice</t>
  </si>
  <si>
    <t>Craig Sandoval</t>
  </si>
  <si>
    <t>Wesley Wilson</t>
  </si>
  <si>
    <t>Francisco Bradshaw</t>
  </si>
  <si>
    <t>Cheryl Martinez</t>
  </si>
  <si>
    <t>Scott Gomez</t>
  </si>
  <si>
    <t>Mark Walker</t>
  </si>
  <si>
    <t>Bonnie Campbell</t>
  </si>
  <si>
    <t>Laura Schneider</t>
  </si>
  <si>
    <t>Marcus Campos</t>
  </si>
  <si>
    <t>Carolyn Smith</t>
  </si>
  <si>
    <t>James Cardenas</t>
  </si>
  <si>
    <t>Kelly Miller</t>
  </si>
  <si>
    <t>Scott Smith</t>
  </si>
  <si>
    <t>Cheryl Anderson</t>
  </si>
  <si>
    <t>Terry Smith</t>
  </si>
  <si>
    <t>Seth Powers</t>
  </si>
  <si>
    <t>Andre Gonzales</t>
  </si>
  <si>
    <t>Anne Jones</t>
  </si>
  <si>
    <t>Tiffany Hartman</t>
  </si>
  <si>
    <t>Catherine Dawson</t>
  </si>
  <si>
    <t>Nicholas Lewis</t>
  </si>
  <si>
    <t>Christian Lopez</t>
  </si>
  <si>
    <t>David Molina</t>
  </si>
  <si>
    <t>Ashley Zimmerman</t>
  </si>
  <si>
    <t>Marcus Bell</t>
  </si>
  <si>
    <t>Emily Torres</t>
  </si>
  <si>
    <t>David Wall</t>
  </si>
  <si>
    <t>Mark Boone</t>
  </si>
  <si>
    <t>Antonio Jones</t>
  </si>
  <si>
    <t>Regina Hale</t>
  </si>
  <si>
    <t>Kyle Herrera</t>
  </si>
  <si>
    <t>Alec Smith</t>
  </si>
  <si>
    <t>Dakota Smith</t>
  </si>
  <si>
    <t>Paul Prince</t>
  </si>
  <si>
    <t>Daniel Lopez</t>
  </si>
  <si>
    <t>Jeffrey Bowers</t>
  </si>
  <si>
    <t>Kathleen Cain</t>
  </si>
  <si>
    <t>James Hill</t>
  </si>
  <si>
    <t>Casey Brown</t>
  </si>
  <si>
    <t>Sarah Davenport</t>
  </si>
  <si>
    <t>Elizabeth Ali</t>
  </si>
  <si>
    <t>Taylor Tyler</t>
  </si>
  <si>
    <t>James Daniel</t>
  </si>
  <si>
    <t>Kimberly Day</t>
  </si>
  <si>
    <t>Adam Hopkins</t>
  </si>
  <si>
    <t>Gary Alexander</t>
  </si>
  <si>
    <t>Stephen Wilson</t>
  </si>
  <si>
    <t>Jennifer Crane</t>
  </si>
  <si>
    <t>Matthew Perez DDS</t>
  </si>
  <si>
    <t>Christian Escobar</t>
  </si>
  <si>
    <t>Alexandra Hopkins</t>
  </si>
  <si>
    <t>Lisa Holmes</t>
  </si>
  <si>
    <t>Timothy Martinez</t>
  </si>
  <si>
    <t>Michelle Cook</t>
  </si>
  <si>
    <t>James Young</t>
  </si>
  <si>
    <t>Heidi Schroeder</t>
  </si>
  <si>
    <t>Cassandra Gonzalez</t>
  </si>
  <si>
    <t>Brandon Flores</t>
  </si>
  <si>
    <t>John Daniels</t>
  </si>
  <si>
    <t>Ryan Robinson</t>
  </si>
  <si>
    <t>Tammy Edwards</t>
  </si>
  <si>
    <t>Tracey Carter</t>
  </si>
  <si>
    <t>Kimberly Howard</t>
  </si>
  <si>
    <t>Cassandra Diaz</t>
  </si>
  <si>
    <t>Mckenzie Thomas</t>
  </si>
  <si>
    <t>Andrew Watkins</t>
  </si>
  <si>
    <t>Matthew Clark</t>
  </si>
  <si>
    <t>David Alvarez</t>
  </si>
  <si>
    <t>April Kramer</t>
  </si>
  <si>
    <t>Karen Scott</t>
  </si>
  <si>
    <t>Carla Spencer</t>
  </si>
  <si>
    <t>Jeffrey Gillespie</t>
  </si>
  <si>
    <t>Cheryl Johnson</t>
  </si>
  <si>
    <t>Jennifer Cole</t>
  </si>
  <si>
    <t>Ashley Conrad</t>
  </si>
  <si>
    <t>Katherine Woods</t>
  </si>
  <si>
    <t>Shane Ochoa</t>
  </si>
  <si>
    <t>Alexis Chapman</t>
  </si>
  <si>
    <t>Leslie Thompson</t>
  </si>
  <si>
    <t>Antonio Wallace</t>
  </si>
  <si>
    <t>Lauren Hernandez</t>
  </si>
  <si>
    <t>Thomas Cunningham</t>
  </si>
  <si>
    <t>Alicia Robertson</t>
  </si>
  <si>
    <t>Tristan Orr</t>
  </si>
  <si>
    <t>Deanna Ponce</t>
  </si>
  <si>
    <t>Katrina Perez</t>
  </si>
  <si>
    <t>Christopher Hall II</t>
  </si>
  <si>
    <t>Michael Garcia</t>
  </si>
  <si>
    <t>Daniel Jordan</t>
  </si>
  <si>
    <t>Elizabeth Lambert</t>
  </si>
  <si>
    <t>Samantha Norris</t>
  </si>
  <si>
    <t>Aaron Watson</t>
  </si>
  <si>
    <t>Tiffany Smith</t>
  </si>
  <si>
    <t>Edward Weiss</t>
  </si>
  <si>
    <t>Kristin Peterson</t>
  </si>
  <si>
    <t>Bradley Simon</t>
  </si>
  <si>
    <t>Matthew Frank</t>
  </si>
  <si>
    <t>Timothy Curry</t>
  </si>
  <si>
    <t>Kimberly Patterson</t>
  </si>
  <si>
    <t>David Mckinney</t>
  </si>
  <si>
    <t>Brandy Meyer</t>
  </si>
  <si>
    <t>Joanna Campbell</t>
  </si>
  <si>
    <t>Richard Petty</t>
  </si>
  <si>
    <t>Mr. Patrick Bruce</t>
  </si>
  <si>
    <t>Brent Livingston</t>
  </si>
  <si>
    <t>Evan Mccall</t>
  </si>
  <si>
    <t>April Cantu</t>
  </si>
  <si>
    <t>Jennifer Mendoza</t>
  </si>
  <si>
    <t>Richard Santos</t>
  </si>
  <si>
    <t>Bradley Quinn</t>
  </si>
  <si>
    <t>Steven Williams</t>
  </si>
  <si>
    <t>Andrea Francis</t>
  </si>
  <si>
    <t>Joshua Robles DDS</t>
  </si>
  <si>
    <t>Timothy Owen</t>
  </si>
  <si>
    <t>Sarah Robinson</t>
  </si>
  <si>
    <t>Mike Spencer</t>
  </si>
  <si>
    <t>Andrea Cobb</t>
  </si>
  <si>
    <t>Brandi Williams</t>
  </si>
  <si>
    <t>Jason Dunn</t>
  </si>
  <si>
    <t>Michael Marshall</t>
  </si>
  <si>
    <t>Jennifer Hansen</t>
  </si>
  <si>
    <t>Martin Hood</t>
  </si>
  <si>
    <t>Matthew Turner</t>
  </si>
  <si>
    <t>Alexis Williams</t>
  </si>
  <si>
    <t>Charles Fuller</t>
  </si>
  <si>
    <t>Louis Hall</t>
  </si>
  <si>
    <t>Sarah Smith</t>
  </si>
  <si>
    <t>Corey Allen</t>
  </si>
  <si>
    <t>Adam Mccann</t>
  </si>
  <si>
    <t>Michael Delgado</t>
  </si>
  <si>
    <t>Barbara Nash</t>
  </si>
  <si>
    <t>Jonathan Collins</t>
  </si>
  <si>
    <t>Michael Robles</t>
  </si>
  <si>
    <t>Alicia Taylor</t>
  </si>
  <si>
    <t>Catherine Reyes</t>
  </si>
  <si>
    <t>Gerald Walton</t>
  </si>
  <si>
    <t>Leslie Wong</t>
  </si>
  <si>
    <t>Kara Torres</t>
  </si>
  <si>
    <t>Jennifer Kramer</t>
  </si>
  <si>
    <t>Tracy Sheppard</t>
  </si>
  <si>
    <t>Tiffany Fitzpatrick</t>
  </si>
  <si>
    <t>Dr. Joel Brown</t>
  </si>
  <si>
    <t>Bryan Nelson</t>
  </si>
  <si>
    <t>Michael Johnson</t>
  </si>
  <si>
    <t>Joel Jones</t>
  </si>
  <si>
    <t>Julie Wong</t>
  </si>
  <si>
    <t>James Cook</t>
  </si>
  <si>
    <t>Anthony Spears</t>
  </si>
  <si>
    <t>Eric Cole</t>
  </si>
  <si>
    <t>Steven Collins</t>
  </si>
  <si>
    <t>Morgan Bailey</t>
  </si>
  <si>
    <t>Nicole Holland</t>
  </si>
  <si>
    <t>Rita Daugherty</t>
  </si>
  <si>
    <t>Samuel Price</t>
  </si>
  <si>
    <t>Christine Sanders</t>
  </si>
  <si>
    <t>Marisa Mcconnell</t>
  </si>
  <si>
    <t>Jacqueline Velasquez</t>
  </si>
  <si>
    <t>Christopher Jones</t>
  </si>
  <si>
    <t>Kevin Fritz</t>
  </si>
  <si>
    <t>Sara Garza</t>
  </si>
  <si>
    <t>Michael Webster</t>
  </si>
  <si>
    <t>Vanessa Miranda</t>
  </si>
  <si>
    <t>Christopher Crawford</t>
  </si>
  <si>
    <t>Tristan Larson</t>
  </si>
  <si>
    <t>Kirk Hobbs DVM</t>
  </si>
  <si>
    <t>Scott Phillips</t>
  </si>
  <si>
    <t>Robert Robinson</t>
  </si>
  <si>
    <t>Peter Herrera</t>
  </si>
  <si>
    <t>Jordan Olsen</t>
  </si>
  <si>
    <t>Heather Miller</t>
  </si>
  <si>
    <t>Robert Simmons</t>
  </si>
  <si>
    <t>Jennifer Prince</t>
  </si>
  <si>
    <t>Nancy Bridges</t>
  </si>
  <si>
    <t>Angela Christian</t>
  </si>
  <si>
    <t>Lee Odom</t>
  </si>
  <si>
    <t>Reginald Torres</t>
  </si>
  <si>
    <t>Heather Olson</t>
  </si>
  <si>
    <t>Ian Carter</t>
  </si>
  <si>
    <t>Tyler Petty</t>
  </si>
  <si>
    <t>Candace Wilson</t>
  </si>
  <si>
    <t>Brenda Patrick</t>
  </si>
  <si>
    <t>Ashley French</t>
  </si>
  <si>
    <t>Carol Nelson</t>
  </si>
  <si>
    <t>Paul Davis</t>
  </si>
  <si>
    <t>Chris Chan</t>
  </si>
  <si>
    <t>Derek Lee</t>
  </si>
  <si>
    <t>Cody Moreno</t>
  </si>
  <si>
    <t>Leslie Smith</t>
  </si>
  <si>
    <t>Thomas Sullivan</t>
  </si>
  <si>
    <t>Justin Ross</t>
  </si>
  <si>
    <t>Samuel Crane</t>
  </si>
  <si>
    <t>Ryan Dickson</t>
  </si>
  <si>
    <t>Howard Kramer</t>
  </si>
  <si>
    <t>Richard Mcbride Jr.</t>
  </si>
  <si>
    <t>Kevin Walker</t>
  </si>
  <si>
    <t>Lori Hernandez</t>
  </si>
  <si>
    <t>Lisa Shepherd</t>
  </si>
  <si>
    <t>David Thomas</t>
  </si>
  <si>
    <t>Joshua Morrison</t>
  </si>
  <si>
    <t>Kristi Cooper</t>
  </si>
  <si>
    <t>Ralph Lester</t>
  </si>
  <si>
    <t>Matthew Bailey</t>
  </si>
  <si>
    <t>Melissa Sandoval</t>
  </si>
  <si>
    <t>Melissa Martin</t>
  </si>
  <si>
    <t>Dawn Perkins</t>
  </si>
  <si>
    <t>William Flores</t>
  </si>
  <si>
    <t>Barbara Melton</t>
  </si>
  <si>
    <t>Mary Mueller</t>
  </si>
  <si>
    <t>Maria Hall</t>
  </si>
  <si>
    <t>Hannah Delgado</t>
  </si>
  <si>
    <t>Laura Frye</t>
  </si>
  <si>
    <t>John Escobar</t>
  </si>
  <si>
    <t>Lisa Campbell</t>
  </si>
  <si>
    <t>Richard Martinez</t>
  </si>
  <si>
    <t>Christopher Eaton</t>
  </si>
  <si>
    <t>Wesley Garrett</t>
  </si>
  <si>
    <t>Austin Wright</t>
  </si>
  <si>
    <t>Mrs. Shannon Baker</t>
  </si>
  <si>
    <t>Mrs. Colleen Patterson MD</t>
  </si>
  <si>
    <t>Zachary Powell</t>
  </si>
  <si>
    <t>Mason Rivers</t>
  </si>
  <si>
    <t>Nicholas Proctor</t>
  </si>
  <si>
    <t>Theresa Mayo MD</t>
  </si>
  <si>
    <t>Mark Gordon</t>
  </si>
  <si>
    <t>Margaret Mcdonald</t>
  </si>
  <si>
    <t>Jeffrey Flores</t>
  </si>
  <si>
    <t>Nathan Robinson</t>
  </si>
  <si>
    <t>Laura Powell</t>
  </si>
  <si>
    <t>Benjamin Ramsey</t>
  </si>
  <si>
    <t>Margaret James</t>
  </si>
  <si>
    <t>Anna White</t>
  </si>
  <si>
    <t>John Gonzales</t>
  </si>
  <si>
    <t>Michael Sloan</t>
  </si>
  <si>
    <t>Dawn Graham</t>
  </si>
  <si>
    <t>William Jacobs</t>
  </si>
  <si>
    <t>Mark Flynn</t>
  </si>
  <si>
    <t>Sherry Lewis</t>
  </si>
  <si>
    <t>Jacqueline Butler</t>
  </si>
  <si>
    <t>Brandon Davis</t>
  </si>
  <si>
    <t>Brandon Howard</t>
  </si>
  <si>
    <t>Sarah Barnes</t>
  </si>
  <si>
    <t>Gary Krause</t>
  </si>
  <si>
    <t>Dorothy Allen</t>
  </si>
  <si>
    <t>Daniel Conrad</t>
  </si>
  <si>
    <t>Andrea Chapman</t>
  </si>
  <si>
    <t>Jorge Hughes</t>
  </si>
  <si>
    <t>Ricky Steele</t>
  </si>
  <si>
    <t>Ashley Buckley</t>
  </si>
  <si>
    <t>Michelle Ingram</t>
  </si>
  <si>
    <t>Phillip Boyd</t>
  </si>
  <si>
    <t>Holly Short</t>
  </si>
  <si>
    <t>Danielle Patel MD</t>
  </si>
  <si>
    <t>Russell Bean</t>
  </si>
  <si>
    <t>Robert Short</t>
  </si>
  <si>
    <t>Teresa Sims</t>
  </si>
  <si>
    <t>Beth Roberts</t>
  </si>
  <si>
    <t>Todd Jackson</t>
  </si>
  <si>
    <t>Gloria Shelton</t>
  </si>
  <si>
    <t>Amy Ramirez</t>
  </si>
  <si>
    <t>Emily Myers</t>
  </si>
  <si>
    <t>David Rodriguez</t>
  </si>
  <si>
    <t>Tyler Moore</t>
  </si>
  <si>
    <t>Alan Bell</t>
  </si>
  <si>
    <t>Marisa Huff</t>
  </si>
  <si>
    <t>Stacy Merritt</t>
  </si>
  <si>
    <t>Sarah Rivas</t>
  </si>
  <si>
    <t>Amy Cardenas</t>
  </si>
  <si>
    <t>Tiffany Carter</t>
  </si>
  <si>
    <t>Madeline Gardner</t>
  </si>
  <si>
    <t>Diane Hahn</t>
  </si>
  <si>
    <t>Russell Olson</t>
  </si>
  <si>
    <t>Taylor Kim</t>
  </si>
  <si>
    <t>Sara Sims</t>
  </si>
  <si>
    <t>Alexandra Hill</t>
  </si>
  <si>
    <t>Charles Rice</t>
  </si>
  <si>
    <t>Cassandra Anderson</t>
  </si>
  <si>
    <t>Lisa Shaw</t>
  </si>
  <si>
    <t>Erika Edwards</t>
  </si>
  <si>
    <t>John Barnett</t>
  </si>
  <si>
    <t>Tanya Mccullough</t>
  </si>
  <si>
    <t>Jessica Martinez</t>
  </si>
  <si>
    <t>Kathleen Norman</t>
  </si>
  <si>
    <t>Jason Wright</t>
  </si>
  <si>
    <t>John Harris</t>
  </si>
  <si>
    <t>Amber Kelley PhD</t>
  </si>
  <si>
    <t>Jordan Larson</t>
  </si>
  <si>
    <t>Kristen Cox</t>
  </si>
  <si>
    <t>Stephen Pierce</t>
  </si>
  <si>
    <t>Carolyn Moore</t>
  </si>
  <si>
    <t>Charles Hansen MD</t>
  </si>
  <si>
    <t>Michelle Griffin</t>
  </si>
  <si>
    <t>Kelly Davis</t>
  </si>
  <si>
    <t>Adam Foster</t>
  </si>
  <si>
    <t>Victoria Brown</t>
  </si>
  <si>
    <t>Carrie Green</t>
  </si>
  <si>
    <t>Amber Stanton</t>
  </si>
  <si>
    <t>Shelby Lawson</t>
  </si>
  <si>
    <t>George Hernandez</t>
  </si>
  <si>
    <t>Kevin Zhang</t>
  </si>
  <si>
    <t>Alan Parker</t>
  </si>
  <si>
    <t>Kristy Lester</t>
  </si>
  <si>
    <t>Candace George DDS</t>
  </si>
  <si>
    <t>Kaitlin Chavez</t>
  </si>
  <si>
    <t>Justin Hernandez</t>
  </si>
  <si>
    <t>Alexa Morgan</t>
  </si>
  <si>
    <t>John Walsh</t>
  </si>
  <si>
    <t>James Brown</t>
  </si>
  <si>
    <t>Amanda Lawson</t>
  </si>
  <si>
    <t>David Gonzales</t>
  </si>
  <si>
    <t>James Bean</t>
  </si>
  <si>
    <t>Jason Stephens</t>
  </si>
  <si>
    <t>Donald Briggs</t>
  </si>
  <si>
    <t>Sean Smith</t>
  </si>
  <si>
    <t>Crystal Green</t>
  </si>
  <si>
    <t>Andrew Mccall</t>
  </si>
  <si>
    <t>Sherri Brown</t>
  </si>
  <si>
    <t>Victoria Nguyen</t>
  </si>
  <si>
    <t>Andrew Beck</t>
  </si>
  <si>
    <t>Kelly Ruiz</t>
  </si>
  <si>
    <t>Darrell Meyer</t>
  </si>
  <si>
    <t>Tracy Munoz</t>
  </si>
  <si>
    <t>David Douglas</t>
  </si>
  <si>
    <t>Alexis Cunningham</t>
  </si>
  <si>
    <t>Michael Solis MD</t>
  </si>
  <si>
    <t>Mr. Ryan Johnston DDS</t>
  </si>
  <si>
    <t>Donald Reid</t>
  </si>
  <si>
    <t>Nancy Campbell</t>
  </si>
  <si>
    <t>Meagan Simmons</t>
  </si>
  <si>
    <t>Dillon Parker</t>
  </si>
  <si>
    <t>Charles Clayton</t>
  </si>
  <si>
    <t>Tony Lloyd</t>
  </si>
  <si>
    <t>Joseph Garza</t>
  </si>
  <si>
    <t>Heather Melton</t>
  </si>
  <si>
    <t>Thomas Robertson</t>
  </si>
  <si>
    <t>James Holmes</t>
  </si>
  <si>
    <t>Todd Little</t>
  </si>
  <si>
    <t>Lauren Swanson</t>
  </si>
  <si>
    <t>Joann Monroe</t>
  </si>
  <si>
    <t>Nathaniel Clark</t>
  </si>
  <si>
    <t>Veronica Gilmore</t>
  </si>
  <si>
    <t>Melissa Rodriguez</t>
  </si>
  <si>
    <t>Craig Cole</t>
  </si>
  <si>
    <t>Desiree Rosales</t>
  </si>
  <si>
    <t>Bradley Hansen</t>
  </si>
  <si>
    <t>Brittany Santana</t>
  </si>
  <si>
    <t>Natalie Hughes</t>
  </si>
  <si>
    <t>Joseph Vasquez</t>
  </si>
  <si>
    <t>Nicole Blanchard</t>
  </si>
  <si>
    <t>Donna Thomas</t>
  </si>
  <si>
    <t>Felicia Michael</t>
  </si>
  <si>
    <t>Erica Scott</t>
  </si>
  <si>
    <t>Robert Barrera</t>
  </si>
  <si>
    <t>Karla Drake</t>
  </si>
  <si>
    <t>Kyle Nichols</t>
  </si>
  <si>
    <t>Daniel Lee</t>
  </si>
  <si>
    <t>Christine Williams</t>
  </si>
  <si>
    <t>David Roth</t>
  </si>
  <si>
    <t>Tina Simmons</t>
  </si>
  <si>
    <t>Ian Baker</t>
  </si>
  <si>
    <t>Jamie Arnold</t>
  </si>
  <si>
    <t>Marie Weaver</t>
  </si>
  <si>
    <t>Joel Harmon</t>
  </si>
  <si>
    <t>Brad Webb</t>
  </si>
  <si>
    <t>Lisa Kim</t>
  </si>
  <si>
    <t>Lori Nguyen</t>
  </si>
  <si>
    <t>Jessica Tanner</t>
  </si>
  <si>
    <t>Vickie Bauer</t>
  </si>
  <si>
    <t>Richard Meyer</t>
  </si>
  <si>
    <t>Penny Krueger</t>
  </si>
  <si>
    <t>Jose Tyler</t>
  </si>
  <si>
    <t>Marilyn Graham</t>
  </si>
  <si>
    <t>Sarah Hart</t>
  </si>
  <si>
    <t>Sarah Bell</t>
  </si>
  <si>
    <t>Mr. Adam Anderson DVM</t>
  </si>
  <si>
    <t>Emily Carter DVM</t>
  </si>
  <si>
    <t>Erica Stewart</t>
  </si>
  <si>
    <t>April Murphy</t>
  </si>
  <si>
    <t>Pamela Coleman</t>
  </si>
  <si>
    <t>Brittney Jackson</t>
  </si>
  <si>
    <t>Blake Walton</t>
  </si>
  <si>
    <t>Kylie Johnson</t>
  </si>
  <si>
    <t>Robert Lawson</t>
  </si>
  <si>
    <t>Daniel Thomas</t>
  </si>
  <si>
    <t>Peter Evans</t>
  </si>
  <si>
    <t>Victor Martinez</t>
  </si>
  <si>
    <t>Mrs. Erika Hubbard MD</t>
  </si>
  <si>
    <t>David Daniels</t>
  </si>
  <si>
    <t>Carly Smith</t>
  </si>
  <si>
    <t>Thomas Taylor</t>
  </si>
  <si>
    <t>Amy Ramsey</t>
  </si>
  <si>
    <t>Alyssa Wilson</t>
  </si>
  <si>
    <t>Karen Shaw</t>
  </si>
  <si>
    <t>Mr. Andrew Bradshaw</t>
  </si>
  <si>
    <t>Kara Burton</t>
  </si>
  <si>
    <t>Lisa Dixon</t>
  </si>
  <si>
    <t>Jon Wagner</t>
  </si>
  <si>
    <t>Robert Roman</t>
  </si>
  <si>
    <t>Amanda Carroll</t>
  </si>
  <si>
    <t>Ann Wilson</t>
  </si>
  <si>
    <t>Dennis Hobbs</t>
  </si>
  <si>
    <t>Shane Thompson</t>
  </si>
  <si>
    <t>Kendra Young</t>
  </si>
  <si>
    <t>Erik Santiago</t>
  </si>
  <si>
    <t>Allison Espinoza</t>
  </si>
  <si>
    <t>Mary Benjamin</t>
  </si>
  <si>
    <t>Amanda Erickson</t>
  </si>
  <si>
    <t>Norma Moore</t>
  </si>
  <si>
    <t>Shannon Sparks</t>
  </si>
  <si>
    <t>Pamela Taylor</t>
  </si>
  <si>
    <t>Anna Davis</t>
  </si>
  <si>
    <t>Alan Ford</t>
  </si>
  <si>
    <t>Theresa Wright</t>
  </si>
  <si>
    <t>Allison Johnson</t>
  </si>
  <si>
    <t>James Pineda</t>
  </si>
  <si>
    <t>Cindy Carson</t>
  </si>
  <si>
    <t>Zachary Baker</t>
  </si>
  <si>
    <t>Kathleen Weaver</t>
  </si>
  <si>
    <t>Gabriel Mccormick</t>
  </si>
  <si>
    <t>Joseph Howard</t>
  </si>
  <si>
    <t>Mason Atkins</t>
  </si>
  <si>
    <t>Alexander Gibson</t>
  </si>
  <si>
    <t>Jennifer Hernandez</t>
  </si>
  <si>
    <t>Sean Roberts</t>
  </si>
  <si>
    <t>Lindsay Mills</t>
  </si>
  <si>
    <t>Gabriela Rios</t>
  </si>
  <si>
    <t>Stephen Elliott</t>
  </si>
  <si>
    <t>Lee Barton</t>
  </si>
  <si>
    <t>Lindsay Contreras</t>
  </si>
  <si>
    <t>Dr. Christina Maxwell</t>
  </si>
  <si>
    <t>William Mcdowell</t>
  </si>
  <si>
    <t>Matthew Nichols</t>
  </si>
  <si>
    <t>Aaron Harmon</t>
  </si>
  <si>
    <t>Alison Diaz</t>
  </si>
  <si>
    <t>David Torres</t>
  </si>
  <si>
    <t>Sherry Smith</t>
  </si>
  <si>
    <t>Peter Oconnell</t>
  </si>
  <si>
    <t>Anne Hoffman</t>
  </si>
  <si>
    <t>Paul Stout</t>
  </si>
  <si>
    <t>Christopher Knight</t>
  </si>
  <si>
    <t>Brandy Salazar</t>
  </si>
  <si>
    <t>Judy Powell</t>
  </si>
  <si>
    <t>Ariel Ellis</t>
  </si>
  <si>
    <t>Billy Clark</t>
  </si>
  <si>
    <t>Troy Shepherd</t>
  </si>
  <si>
    <t>James Hawkins</t>
  </si>
  <si>
    <t>Charles White</t>
  </si>
  <si>
    <t>Janet Graham</t>
  </si>
  <si>
    <t>Robert Williams</t>
  </si>
  <si>
    <t>Ashlee Harris</t>
  </si>
  <si>
    <t>Sharon Hall</t>
  </si>
  <si>
    <t>Julie Johns</t>
  </si>
  <si>
    <t>Donald Watson</t>
  </si>
  <si>
    <t>Danielle Li</t>
  </si>
  <si>
    <t>Heidi Chapman</t>
  </si>
  <si>
    <t>Benjamin Dawson</t>
  </si>
  <si>
    <t>Judith Rodriguez</t>
  </si>
  <si>
    <t>Lisa Frey</t>
  </si>
  <si>
    <t>Michael Randall</t>
  </si>
  <si>
    <t>Savannah Stein</t>
  </si>
  <si>
    <t>Chad Fletcher</t>
  </si>
  <si>
    <t>Jason Smith</t>
  </si>
  <si>
    <t>Thomas Simmons</t>
  </si>
  <si>
    <t>Adam Winters</t>
  </si>
  <si>
    <t>Katherine Shaffer</t>
  </si>
  <si>
    <t>Stephanie Atkinson</t>
  </si>
  <si>
    <t>Bruce Turner</t>
  </si>
  <si>
    <t>Steven Hoover</t>
  </si>
  <si>
    <t>Benjamin Santos</t>
  </si>
  <si>
    <t>Sandy Morrison</t>
  </si>
  <si>
    <t>Rachel Adams</t>
  </si>
  <si>
    <t>Mrs. Amanda Medina</t>
  </si>
  <si>
    <t>Keith Gardner</t>
  </si>
  <si>
    <t>Megan Garcia</t>
  </si>
  <si>
    <t>Jennifer Jackson</t>
  </si>
  <si>
    <t>Paul Bennett</t>
  </si>
  <si>
    <t>Richard Foster</t>
  </si>
  <si>
    <t>David Turner</t>
  </si>
  <si>
    <t>Vincent Buchanan</t>
  </si>
  <si>
    <t>Nicholas Anderson</t>
  </si>
  <si>
    <t>Daniel Russell</t>
  </si>
  <si>
    <t>Curtis Erickson</t>
  </si>
  <si>
    <t>Marvin Morris</t>
  </si>
  <si>
    <t>Brett Erickson</t>
  </si>
  <si>
    <t>Scott Rodriguez</t>
  </si>
  <si>
    <t>Devin Garcia</t>
  </si>
  <si>
    <t>Cory Lawson</t>
  </si>
  <si>
    <t>Paul Patterson</t>
  </si>
  <si>
    <t>Tyler Williams</t>
  </si>
  <si>
    <t>Daniel Nelson</t>
  </si>
  <si>
    <t>Amanda Pratt</t>
  </si>
  <si>
    <t>Taylor Barnett</t>
  </si>
  <si>
    <t>James Ross</t>
  </si>
  <si>
    <t>Tammy Wilson</t>
  </si>
  <si>
    <t>Zachary Parker</t>
  </si>
  <si>
    <t>John Herrera</t>
  </si>
  <si>
    <t>Christian Reid</t>
  </si>
  <si>
    <t>Paul Matthews</t>
  </si>
  <si>
    <t>Katherine Parker</t>
  </si>
  <si>
    <t>Thomas Johnson</t>
  </si>
  <si>
    <t>Rodney Hartman</t>
  </si>
  <si>
    <t>Elizabeth Rodriguez</t>
  </si>
  <si>
    <t>Craig Johnson</t>
  </si>
  <si>
    <t>Michelle Mata</t>
  </si>
  <si>
    <t>Scott Thompson</t>
  </si>
  <si>
    <t>Mark White</t>
  </si>
  <si>
    <t>Brian Frederick</t>
  </si>
  <si>
    <t>Mr. Jon Gray</t>
  </si>
  <si>
    <t>Donald Vasquez</t>
  </si>
  <si>
    <t>Curtis Moore</t>
  </si>
  <si>
    <t>Rachel Kemp</t>
  </si>
  <si>
    <t>Jonathan Howard</t>
  </si>
  <si>
    <t>Jessica Bowman</t>
  </si>
  <si>
    <t>Alexandra Taylor</t>
  </si>
  <si>
    <t>Daniel Delacruz</t>
  </si>
  <si>
    <t>Tracy Cruz</t>
  </si>
  <si>
    <t>Joseph Cox</t>
  </si>
  <si>
    <t>Lisa Mcdonald</t>
  </si>
  <si>
    <t>Valerie Carpenter</t>
  </si>
  <si>
    <t>Kimberly Walsh</t>
  </si>
  <si>
    <t>Gabrielle Page</t>
  </si>
  <si>
    <t>Derrick Thornton</t>
  </si>
  <si>
    <t>Sharon Whitaker</t>
  </si>
  <si>
    <t>Mr. Matthew Wallace</t>
  </si>
  <si>
    <t>Mark Russo</t>
  </si>
  <si>
    <t>Joshua Hernandez</t>
  </si>
  <si>
    <t>Victoria Gibson</t>
  </si>
  <si>
    <t>Donna Shelton</t>
  </si>
  <si>
    <t>James Wang</t>
  </si>
  <si>
    <t>Donald Williams</t>
  </si>
  <si>
    <t>Cameron Martinez</t>
  </si>
  <si>
    <t>Jennifer Smith</t>
  </si>
  <si>
    <t>Joseph Jones</t>
  </si>
  <si>
    <t>Kevin Gross</t>
  </si>
  <si>
    <t>Christopher Miller</t>
  </si>
  <si>
    <t>Colleen Winters DDS</t>
  </si>
  <si>
    <t>Jeremy Thomas</t>
  </si>
  <si>
    <t>Rebecca Gray</t>
  </si>
  <si>
    <t>Suzanne Gutierrez</t>
  </si>
  <si>
    <t>Raven Castro</t>
  </si>
  <si>
    <t>Sierra Baxter</t>
  </si>
  <si>
    <t>Brian Hernandez</t>
  </si>
  <si>
    <t>Todd Duffy</t>
  </si>
  <si>
    <t>Morgan Morse</t>
  </si>
  <si>
    <t>Beth Morris</t>
  </si>
  <si>
    <t>Lisa Reyes</t>
  </si>
  <si>
    <t>Elizabeth Hall</t>
  </si>
  <si>
    <t>Scott Cross</t>
  </si>
  <si>
    <t>Rachel Lewis</t>
  </si>
  <si>
    <t>Amber Morse</t>
  </si>
  <si>
    <t>John Gutierrez</t>
  </si>
  <si>
    <t>Michael Hernandez</t>
  </si>
  <si>
    <t>Sherry Adkins</t>
  </si>
  <si>
    <t>Janice Carroll</t>
  </si>
  <si>
    <t>Megan Pierce</t>
  </si>
  <si>
    <t>Carlos Simmons</t>
  </si>
  <si>
    <t>Charles Rhodes</t>
  </si>
  <si>
    <t>Christian Thompson</t>
  </si>
  <si>
    <t>Dr. Thomas Suarez</t>
  </si>
  <si>
    <t>Brittany Stokes</t>
  </si>
  <si>
    <t>Margaret Price</t>
  </si>
  <si>
    <t>Amy Johnson</t>
  </si>
  <si>
    <t>Stanley Sandoval</t>
  </si>
  <si>
    <t>Scott Haynes</t>
  </si>
  <si>
    <t>Allen Reynolds</t>
  </si>
  <si>
    <t>Andrew Santiago</t>
  </si>
  <si>
    <t>Nathaniel Giles</t>
  </si>
  <si>
    <t>Nicole Vasquez</t>
  </si>
  <si>
    <t>Laurie Mcpherson</t>
  </si>
  <si>
    <t>Lisa Ortiz</t>
  </si>
  <si>
    <t>Julian Smith</t>
  </si>
  <si>
    <t>Tara Smith</t>
  </si>
  <si>
    <t>Russell Wilson</t>
  </si>
  <si>
    <t>Jennifer Serrano</t>
  </si>
  <si>
    <t>Cynthia Aguilar</t>
  </si>
  <si>
    <t>Brittany Dickerson</t>
  </si>
  <si>
    <t>John Bennett</t>
  </si>
  <si>
    <t>Ruben Cohen</t>
  </si>
  <si>
    <t>Penny Clark</t>
  </si>
  <si>
    <t>Barbara Sherman</t>
  </si>
  <si>
    <t>Steven Cole</t>
  </si>
  <si>
    <t>Donna Ho</t>
  </si>
  <si>
    <t>John Rios</t>
  </si>
  <si>
    <t>Dr. Jessica Peterson</t>
  </si>
  <si>
    <t>Kyle Maxwell</t>
  </si>
  <si>
    <t>Patricia Gibson</t>
  </si>
  <si>
    <t>Dean Miller</t>
  </si>
  <si>
    <t>Mrs. Alexis Lopez</t>
  </si>
  <si>
    <t>Tyler Martinez</t>
  </si>
  <si>
    <t>Heidi Phillips</t>
  </si>
  <si>
    <t>Traci Davis</t>
  </si>
  <si>
    <t>Luke Young</t>
  </si>
  <si>
    <t>Ryan Smith</t>
  </si>
  <si>
    <t>Michael Soto</t>
  </si>
  <si>
    <t>Pamela Michael</t>
  </si>
  <si>
    <t>Victor Davis</t>
  </si>
  <si>
    <t>Anna Mcdaniel</t>
  </si>
  <si>
    <t>Brian Hall</t>
  </si>
  <si>
    <t>Jennifer Stevens</t>
  </si>
  <si>
    <t>Susan Hart</t>
  </si>
  <si>
    <t>Michael Sampson</t>
  </si>
  <si>
    <t>Rebecca Lopez</t>
  </si>
  <si>
    <t>Marie Davis</t>
  </si>
  <si>
    <t>Timothy Henderson</t>
  </si>
  <si>
    <t>Deborah Jennings</t>
  </si>
  <si>
    <t>Laura Newton</t>
  </si>
  <si>
    <t>Robert Parsons</t>
  </si>
  <si>
    <t>Nicholas Johnson</t>
  </si>
  <si>
    <t>Laura Young</t>
  </si>
  <si>
    <t>Shelly Perry</t>
  </si>
  <si>
    <t>Mr. Brandon Proctor</t>
  </si>
  <si>
    <t>Troy Mosley</t>
  </si>
  <si>
    <t>Mr. Dylan Alvarado MD</t>
  </si>
  <si>
    <t>Travis Wood</t>
  </si>
  <si>
    <t>Christopher Blake</t>
  </si>
  <si>
    <t>Connie Callahan</t>
  </si>
  <si>
    <t>Kristin Turner</t>
  </si>
  <si>
    <t>William Quinn</t>
  </si>
  <si>
    <t>Sara Franklin</t>
  </si>
  <si>
    <t>Aaron Williams</t>
  </si>
  <si>
    <t>Monica Williamson</t>
  </si>
  <si>
    <t>Terri Lewis</t>
  </si>
  <si>
    <t>Michael Bowers</t>
  </si>
  <si>
    <t>Brandi Holder</t>
  </si>
  <si>
    <t>Joshua Robinson</t>
  </si>
  <si>
    <t>Crystal Martinez</t>
  </si>
  <si>
    <t>James Sosa PhD</t>
  </si>
  <si>
    <t>Timothy Huber</t>
  </si>
  <si>
    <t>Kimberly Hicks</t>
  </si>
  <si>
    <t>John Perez</t>
  </si>
  <si>
    <t>Jennifer Mcconnell</t>
  </si>
  <si>
    <t>Jordan Howard</t>
  </si>
  <si>
    <t>Cynthia Martinez</t>
  </si>
  <si>
    <t>Kyle Jones</t>
  </si>
  <si>
    <t>Robert Richmond</t>
  </si>
  <si>
    <t>Brian Mccullough MD</t>
  </si>
  <si>
    <t>Michael Scott</t>
  </si>
  <si>
    <t>Edward Hunter</t>
  </si>
  <si>
    <t>Anthony Burch</t>
  </si>
  <si>
    <t>Courtney Hernandez</t>
  </si>
  <si>
    <t>Patrick West</t>
  </si>
  <si>
    <t>Steven White</t>
  </si>
  <si>
    <t>Tara Woods</t>
  </si>
  <si>
    <t>Breanna Vega</t>
  </si>
  <si>
    <t>Michael Cook</t>
  </si>
  <si>
    <t>Brooke Crawford</t>
  </si>
  <si>
    <t>Tracy Hill</t>
  </si>
  <si>
    <t>Sandra Burke</t>
  </si>
  <si>
    <t>Samuel Anderson PhD</t>
  </si>
  <si>
    <t>Megan Wagner</t>
  </si>
  <si>
    <t>Lisa King</t>
  </si>
  <si>
    <t>Erin Martin</t>
  </si>
  <si>
    <t>Barbara Cervantes</t>
  </si>
  <si>
    <t>Joy Watson</t>
  </si>
  <si>
    <t>Craig Dixon</t>
  </si>
  <si>
    <t>Samantha Jimenez</t>
  </si>
  <si>
    <t>Christopher Calderon</t>
  </si>
  <si>
    <t>Amy Crane</t>
  </si>
  <si>
    <t>Susan Martinez</t>
  </si>
  <si>
    <t>Crystal Rodriguez</t>
  </si>
  <si>
    <t>Traci Martinez</t>
  </si>
  <si>
    <t>Tina Hamilton</t>
  </si>
  <si>
    <t>Ashley Robinson</t>
  </si>
  <si>
    <t>Julia Fuentes</t>
  </si>
  <si>
    <t>Rita Lambert</t>
  </si>
  <si>
    <t>Rodney Meyer</t>
  </si>
  <si>
    <t>Timothy Potter</t>
  </si>
  <si>
    <t>Michael Ballard</t>
  </si>
  <si>
    <t>Alexis Davidson</t>
  </si>
  <si>
    <t>Joseph Taylor</t>
  </si>
  <si>
    <t>Amy Barnes</t>
  </si>
  <si>
    <t>Krista Pacheco</t>
  </si>
  <si>
    <t>Anthony Torres</t>
  </si>
  <si>
    <t>Melissa Russell</t>
  </si>
  <si>
    <t>Madison Johnson</t>
  </si>
  <si>
    <t>Mr. Jordan Kerr</t>
  </si>
  <si>
    <t>David Williams</t>
  </si>
  <si>
    <t>Anthony Alvarado</t>
  </si>
  <si>
    <t>Steven Bird</t>
  </si>
  <si>
    <t>Shannon Harris</t>
  </si>
  <si>
    <t>Donald Spencer</t>
  </si>
  <si>
    <t>Stacy Flores</t>
  </si>
  <si>
    <t>Barbara Smith</t>
  </si>
  <si>
    <t>David Mccoy</t>
  </si>
  <si>
    <t>Monica Cabrera</t>
  </si>
  <si>
    <t>Kristen Ramirez</t>
  </si>
  <si>
    <t>Logan Martinez</t>
  </si>
  <si>
    <t>Dorothy Mitchell</t>
  </si>
  <si>
    <t>Dylan Gomez</t>
  </si>
  <si>
    <t>Jeremiah Smith</t>
  </si>
  <si>
    <t>Dana Munoz</t>
  </si>
  <si>
    <t>Austin Schmidt</t>
  </si>
  <si>
    <t>Lisa Harris</t>
  </si>
  <si>
    <t>Carolyn Branch</t>
  </si>
  <si>
    <t>Andrew Bray</t>
  </si>
  <si>
    <t>Donna Mckenzie</t>
  </si>
  <si>
    <t>Michael Howard</t>
  </si>
  <si>
    <t>Courtney James</t>
  </si>
  <si>
    <t>Tyler Jimenez</t>
  </si>
  <si>
    <t>Wendy Walker</t>
  </si>
  <si>
    <t>Rebecca Jones</t>
  </si>
  <si>
    <t>Jessica Jensen</t>
  </si>
  <si>
    <t>Michael Bautista</t>
  </si>
  <si>
    <t>Steven Boyer</t>
  </si>
  <si>
    <t>Jamie Kennedy</t>
  </si>
  <si>
    <t>John Carey</t>
  </si>
  <si>
    <t>Tyler Ortiz</t>
  </si>
  <si>
    <t>Cody Clark</t>
  </si>
  <si>
    <t>Karen Hernandez</t>
  </si>
  <si>
    <t>Megan Serrano</t>
  </si>
  <si>
    <t>Michelle Harper</t>
  </si>
  <si>
    <t>Connie Flowers</t>
  </si>
  <si>
    <t>Marcus Martinez</t>
  </si>
  <si>
    <t>Michael Graham</t>
  </si>
  <si>
    <t>Jacqueline Lopez</t>
  </si>
  <si>
    <t>Carl Hopkins</t>
  </si>
  <si>
    <t>Kenneth Calderon</t>
  </si>
  <si>
    <t>Denise Barnes</t>
  </si>
  <si>
    <t>William Wright</t>
  </si>
  <si>
    <t>Diane York</t>
  </si>
  <si>
    <t>Judy West</t>
  </si>
  <si>
    <t>Kristopher Pham</t>
  </si>
  <si>
    <t>Joshua Barber</t>
  </si>
  <si>
    <t>Crystal Wheeler</t>
  </si>
  <si>
    <t>Michele Craig</t>
  </si>
  <si>
    <t>Megan Whitney</t>
  </si>
  <si>
    <t>Mary Ritter</t>
  </si>
  <si>
    <t>Alyssa Pittman</t>
  </si>
  <si>
    <t>Kristopher Hodges</t>
  </si>
  <si>
    <t>Daniel Miller</t>
  </si>
  <si>
    <t>Brian Bell</t>
  </si>
  <si>
    <t>Jill Watts</t>
  </si>
  <si>
    <t>Alejandro Evans</t>
  </si>
  <si>
    <t>Christopher Stewart</t>
  </si>
  <si>
    <t>Jonathan Miller</t>
  </si>
  <si>
    <t>Jessica Murphy</t>
  </si>
  <si>
    <t>Thomas Cook</t>
  </si>
  <si>
    <t>Todd Smith</t>
  </si>
  <si>
    <t>Michael Dunn</t>
  </si>
  <si>
    <t>Kevin Snow</t>
  </si>
  <si>
    <t>Michelle Navarro</t>
  </si>
  <si>
    <t>Colleen James</t>
  </si>
  <si>
    <t>Jordan Tate</t>
  </si>
  <si>
    <t>Cheryl Williams</t>
  </si>
  <si>
    <t>Brandon Johnson</t>
  </si>
  <si>
    <t>Matthew Flores</t>
  </si>
  <si>
    <t>Jocelyn Lewis</t>
  </si>
  <si>
    <t>Scott Wood</t>
  </si>
  <si>
    <t>Amanda Yoder</t>
  </si>
  <si>
    <t>Jerome Lee</t>
  </si>
  <si>
    <t>Kara Williams</t>
  </si>
  <si>
    <t>Larry Lester</t>
  </si>
  <si>
    <t>Terri Gomez</t>
  </si>
  <si>
    <t>Joseph Carter</t>
  </si>
  <si>
    <t>Heather Navarro</t>
  </si>
  <si>
    <t>Willie Gonzalez</t>
  </si>
  <si>
    <t>Michael Mcdaniel</t>
  </si>
  <si>
    <t>Rebecca Petty</t>
  </si>
  <si>
    <t>Sydney Hardin</t>
  </si>
  <si>
    <t>Patricia Andrews</t>
  </si>
  <si>
    <t>David Hamilton</t>
  </si>
  <si>
    <t>Tracy Horton</t>
  </si>
  <si>
    <t>Jonathon Moore</t>
  </si>
  <si>
    <t>Kevin Salinas</t>
  </si>
  <si>
    <t>Brian Macdonald</t>
  </si>
  <si>
    <t>Gail Bailey</t>
  </si>
  <si>
    <t>Sabrina Mcgee</t>
  </si>
  <si>
    <t>Samuel Kirk</t>
  </si>
  <si>
    <t>Michele Roth</t>
  </si>
  <si>
    <t>Joseph Howell</t>
  </si>
  <si>
    <t>Dominic Wallace</t>
  </si>
  <si>
    <t>Caleb Wilkins</t>
  </si>
  <si>
    <t>Morgan Washington</t>
  </si>
  <si>
    <t>Mario Poole</t>
  </si>
  <si>
    <t>Rebecca Massey</t>
  </si>
  <si>
    <t>Amy Williams</t>
  </si>
  <si>
    <t>Paige Olson</t>
  </si>
  <si>
    <t>Kimberly Thompson</t>
  </si>
  <si>
    <t>John Solis</t>
  </si>
  <si>
    <t>Aaron Jackson</t>
  </si>
  <si>
    <t>Barbara Moore</t>
  </si>
  <si>
    <t>Gregory Arnold</t>
  </si>
  <si>
    <t>Julia Gillespie</t>
  </si>
  <si>
    <t>James Hudson</t>
  </si>
  <si>
    <t>Dr. Charles Maddox</t>
  </si>
  <si>
    <t>Christine King</t>
  </si>
  <si>
    <t>Dakota Haley</t>
  </si>
  <si>
    <t>John Ho</t>
  </si>
  <si>
    <t>Jacob Moore</t>
  </si>
  <si>
    <t>Casey Cunningham</t>
  </si>
  <si>
    <t>Shawn Long</t>
  </si>
  <si>
    <t>Tonya Cardenas</t>
  </si>
  <si>
    <t>Heather Cox</t>
  </si>
  <si>
    <t>Catherine Johnson</t>
  </si>
  <si>
    <t>Dawn Davis</t>
  </si>
  <si>
    <t>Chad Wilson</t>
  </si>
  <si>
    <t>Jason Wall</t>
  </si>
  <si>
    <t>Mrs. Kelly Craig</t>
  </si>
  <si>
    <t>Kelly Garner</t>
  </si>
  <si>
    <t>Aaron Joyce</t>
  </si>
  <si>
    <t>Mary Mckinney</t>
  </si>
  <si>
    <t>Evan Snyder</t>
  </si>
  <si>
    <t>Edward Miller</t>
  </si>
  <si>
    <t>Deborah King</t>
  </si>
  <si>
    <t>John Mccarthy</t>
  </si>
  <si>
    <t>Jackie Chen</t>
  </si>
  <si>
    <t>Michael Edwards</t>
  </si>
  <si>
    <t>Mr. Colton Sampson</t>
  </si>
  <si>
    <t>Diane Williams</t>
  </si>
  <si>
    <t>Richard Duran</t>
  </si>
  <si>
    <t>Jessica Harrison</t>
  </si>
  <si>
    <t>Ashlee Young</t>
  </si>
  <si>
    <t>Gerald Ho</t>
  </si>
  <si>
    <t>Michele Barker</t>
  </si>
  <si>
    <t>Tanya Anthony</t>
  </si>
  <si>
    <t>Danielle Barnett</t>
  </si>
  <si>
    <t>Eric Riley</t>
  </si>
  <si>
    <t>Mary Kelly</t>
  </si>
  <si>
    <t>Ashley Boyd</t>
  </si>
  <si>
    <t>Christopher Adkins</t>
  </si>
  <si>
    <t>Melinda Parker</t>
  </si>
  <si>
    <t>Kimberly Vincent</t>
  </si>
  <si>
    <t>William Stewart</t>
  </si>
  <si>
    <t>Charles Sandoval</t>
  </si>
  <si>
    <t>Andrea Reynolds</t>
  </si>
  <si>
    <t>Phillip Wilson</t>
  </si>
  <si>
    <t>Jennifer Lewis</t>
  </si>
  <si>
    <t>Mrs. Jamie Rogers</t>
  </si>
  <si>
    <t>Kathleen Johnson</t>
  </si>
  <si>
    <t>Tonya Stephens</t>
  </si>
  <si>
    <t>Brent Pitts</t>
  </si>
  <si>
    <t>Melanie Jordan</t>
  </si>
  <si>
    <t>Barbara Clark</t>
  </si>
  <si>
    <t>Erin Black</t>
  </si>
  <si>
    <t>Brittany Watson</t>
  </si>
  <si>
    <t>John Harvey</t>
  </si>
  <si>
    <t>Tyler Espinoza</t>
  </si>
  <si>
    <t>Matthew Young</t>
  </si>
  <si>
    <t>Glen Mccarty</t>
  </si>
  <si>
    <t>Sabrina Mcdonald</t>
  </si>
  <si>
    <t>Ashley Kennedy</t>
  </si>
  <si>
    <t>Alec Velez</t>
  </si>
  <si>
    <t>Jason Erickson</t>
  </si>
  <si>
    <t>Steven Patton</t>
  </si>
  <si>
    <t>Jessica Powell</t>
  </si>
  <si>
    <t>Dana Simpson</t>
  </si>
  <si>
    <t>Bryan Sullivan</t>
  </si>
  <si>
    <t>Michael Roberts</t>
  </si>
  <si>
    <t>Marissa Garcia</t>
  </si>
  <si>
    <t>Gregory Beltran</t>
  </si>
  <si>
    <t>Patricia Joseph</t>
  </si>
  <si>
    <t>Courtney Flores</t>
  </si>
  <si>
    <t>Nicole Friedman</t>
  </si>
  <si>
    <t>Deanna Kelley DDS</t>
  </si>
  <si>
    <t>Mitchell Avila</t>
  </si>
  <si>
    <t>Cheryl Wright</t>
  </si>
  <si>
    <t>Kimberly Stanton</t>
  </si>
  <si>
    <t>Samantha Garrett</t>
  </si>
  <si>
    <t>Nichole Lowe</t>
  </si>
  <si>
    <t>Carlos Carter</t>
  </si>
  <si>
    <t>Larry Freeman</t>
  </si>
  <si>
    <t>David Silva</t>
  </si>
  <si>
    <t>Bianca Taylor</t>
  </si>
  <si>
    <t>Joshua Lloyd</t>
  </si>
  <si>
    <t>Christopher Lewis</t>
  </si>
  <si>
    <t>Richard Norman</t>
  </si>
  <si>
    <t>Laura Mcdowell</t>
  </si>
  <si>
    <t>Frank Hayes</t>
  </si>
  <si>
    <t>Thomas Gibson</t>
  </si>
  <si>
    <t>Christopher Fletcher</t>
  </si>
  <si>
    <t>Laura Scott</t>
  </si>
  <si>
    <t>David Smith</t>
  </si>
  <si>
    <t>Daniel Baxter</t>
  </si>
  <si>
    <t>Alan Aguilar</t>
  </si>
  <si>
    <t>Donna Moran</t>
  </si>
  <si>
    <t>Brian Johnson</t>
  </si>
  <si>
    <t>James Norman</t>
  </si>
  <si>
    <t>Brian Jones</t>
  </si>
  <si>
    <t>Caitlyn Reed</t>
  </si>
  <si>
    <t>Dr. Larry Thompson</t>
  </si>
  <si>
    <t>Sierra Floyd</t>
  </si>
  <si>
    <t>James Arroyo</t>
  </si>
  <si>
    <t>Jessica Thompson</t>
  </si>
  <si>
    <t>John Stephenson</t>
  </si>
  <si>
    <t>Joshua Ray</t>
  </si>
  <si>
    <t>Anna Berry</t>
  </si>
  <si>
    <t>Ryan Moore</t>
  </si>
  <si>
    <t>Bryce Becker</t>
  </si>
  <si>
    <t>Erik Clements Jr.</t>
  </si>
  <si>
    <t>Rachel Roberts</t>
  </si>
  <si>
    <t>Holly Stout</t>
  </si>
  <si>
    <t>Jacob Miller</t>
  </si>
  <si>
    <t>Stephanie Mercado</t>
  </si>
  <si>
    <t>Sara Cunningham</t>
  </si>
  <si>
    <t>Hannah Pierce</t>
  </si>
  <si>
    <t>Katie Doyle</t>
  </si>
  <si>
    <t>Shannon Grant</t>
  </si>
  <si>
    <t>Kimberly Franklin</t>
  </si>
  <si>
    <t>Sharon Jensen</t>
  </si>
  <si>
    <t>Jacob Guerrero</t>
  </si>
  <si>
    <t>John Lambert</t>
  </si>
  <si>
    <t>Wesley Watson</t>
  </si>
  <si>
    <t>Kimberly Pitts</t>
  </si>
  <si>
    <t>Amber Wallace</t>
  </si>
  <si>
    <t>Sean Bowers</t>
  </si>
  <si>
    <t>Jordan Russo</t>
  </si>
  <si>
    <t>Brian Mcmillan</t>
  </si>
  <si>
    <t>Amy Contreras</t>
  </si>
  <si>
    <t>Robert Foster</t>
  </si>
  <si>
    <t>Janice Morrison</t>
  </si>
  <si>
    <t>Dustin Scott</t>
  </si>
  <si>
    <t>Ann Alexander</t>
  </si>
  <si>
    <t>Mrs. Kimberly Jones DVM</t>
  </si>
  <si>
    <t>Tina Dyer</t>
  </si>
  <si>
    <t>Nicole Holmes</t>
  </si>
  <si>
    <t>Christopher Manning</t>
  </si>
  <si>
    <t>Zoe Mendoza</t>
  </si>
  <si>
    <t>Jennifer Weaver</t>
  </si>
  <si>
    <t>Brett Barr</t>
  </si>
  <si>
    <t>Mary Drake</t>
  </si>
  <si>
    <t>Daniel Manning</t>
  </si>
  <si>
    <t>Paul Fritz</t>
  </si>
  <si>
    <t>Amanda Johnson</t>
  </si>
  <si>
    <t>Kelly Wilkerson</t>
  </si>
  <si>
    <t>Shirley Hill</t>
  </si>
  <si>
    <t>Yvonne Chavez</t>
  </si>
  <si>
    <t>Bryan Evans</t>
  </si>
  <si>
    <t>Laura Neal</t>
  </si>
  <si>
    <t>Michele Moore</t>
  </si>
  <si>
    <t>Jessica Sandoval</t>
  </si>
  <si>
    <t>Sheila Kelley</t>
  </si>
  <si>
    <t>Amy Kennedy</t>
  </si>
  <si>
    <t>Robert Garcia</t>
  </si>
  <si>
    <t>Peggy Thomas</t>
  </si>
  <si>
    <t>Lisa Cruz</t>
  </si>
  <si>
    <t>Veronica Moss</t>
  </si>
  <si>
    <t>Richard Fowler</t>
  </si>
  <si>
    <t>Janet Robinson</t>
  </si>
  <si>
    <t>Abigail Flores</t>
  </si>
  <si>
    <t>John Johnson</t>
  </si>
  <si>
    <t>Kim Leonard</t>
  </si>
  <si>
    <t>Cassidy Martinez DVM</t>
  </si>
  <si>
    <t>Mr. Michael Colon</t>
  </si>
  <si>
    <t>Tina Gardner</t>
  </si>
  <si>
    <t>Jeanne Walker</t>
  </si>
  <si>
    <t>Dalton Anderson</t>
  </si>
  <si>
    <t>Marcus Sanders</t>
  </si>
  <si>
    <t>Keith Davidson</t>
  </si>
  <si>
    <t>Scott Owens</t>
  </si>
  <si>
    <t>Nicole Curry</t>
  </si>
  <si>
    <t>Jamie Morris</t>
  </si>
  <si>
    <t>Ricardo Murray</t>
  </si>
  <si>
    <t>Maria Stein</t>
  </si>
  <si>
    <t>Elizabeth Jennings</t>
  </si>
  <si>
    <t>Brandi Sandoval</t>
  </si>
  <si>
    <t>Gabriel Berger</t>
  </si>
  <si>
    <t>Katherine Jenkins</t>
  </si>
  <si>
    <t>Tyler Garrett</t>
  </si>
  <si>
    <t>Kimberly Moore</t>
  </si>
  <si>
    <t>Jennifer Nguyen</t>
  </si>
  <si>
    <t>Brandon Mullins</t>
  </si>
  <si>
    <t>Elizabeth Lopez</t>
  </si>
  <si>
    <t>Andrea Hernandez</t>
  </si>
  <si>
    <t>Mary Martinez</t>
  </si>
  <si>
    <t>Thomas Edwards</t>
  </si>
  <si>
    <t>Darryl Luna</t>
  </si>
  <si>
    <t>Patrick Tran</t>
  </si>
  <si>
    <t>Paula Bowman</t>
  </si>
  <si>
    <t>William Hull</t>
  </si>
  <si>
    <t>Carly Collins</t>
  </si>
  <si>
    <t>Christine Martin</t>
  </si>
  <si>
    <t>Dawn Conley</t>
  </si>
  <si>
    <t>Angela Crawford</t>
  </si>
  <si>
    <t>Gerald Christian</t>
  </si>
  <si>
    <t>Jennifer Park</t>
  </si>
  <si>
    <t>Kenneth Garcia</t>
  </si>
  <si>
    <t>Joy Horne</t>
  </si>
  <si>
    <t>Casey Knight</t>
  </si>
  <si>
    <t>Rebecca Jacobs</t>
  </si>
  <si>
    <t>Jennifer Roman</t>
  </si>
  <si>
    <t>David Hernandez</t>
  </si>
  <si>
    <t>Gregory Weber</t>
  </si>
  <si>
    <t>Nicole Morrow</t>
  </si>
  <si>
    <t>Brandon Adams</t>
  </si>
  <si>
    <t>Sheena Marsh</t>
  </si>
  <si>
    <t>Robert Martin</t>
  </si>
  <si>
    <t>Thomas Roberts</t>
  </si>
  <si>
    <t>Alexis Barrera</t>
  </si>
  <si>
    <t>Micheal Owens</t>
  </si>
  <si>
    <t>Francisco Thompson</t>
  </si>
  <si>
    <t>Amanda Schultz</t>
  </si>
  <si>
    <t>Tammy Roberts</t>
  </si>
  <si>
    <t>Meagan Alvarado</t>
  </si>
  <si>
    <t>Jessica Alexander</t>
  </si>
  <si>
    <t>Lauren Jacobs</t>
  </si>
  <si>
    <t>Adam Flores</t>
  </si>
  <si>
    <t>Elizabeth Wilson</t>
  </si>
  <si>
    <t>Mark Peck</t>
  </si>
  <si>
    <t>Marie Flores</t>
  </si>
  <si>
    <t>Mr. Jeffrey Joseph MD</t>
  </si>
  <si>
    <t>Tammy Carr</t>
  </si>
  <si>
    <t>Beverly Walker</t>
  </si>
  <si>
    <t>Steven Downs</t>
  </si>
  <si>
    <t>Richard Richard</t>
  </si>
  <si>
    <t>Adam Reyes</t>
  </si>
  <si>
    <t>Lisa Miller</t>
  </si>
  <si>
    <t>Robin Watts</t>
  </si>
  <si>
    <t>Barbara Figueroa</t>
  </si>
  <si>
    <t>Travis Grant</t>
  </si>
  <si>
    <t>Jeffrey Meyer</t>
  </si>
  <si>
    <t>Ryan Walter</t>
  </si>
  <si>
    <t>Jesse Hoffman</t>
  </si>
  <si>
    <t>Jordan Clark</t>
  </si>
  <si>
    <t>Jonathan Perez DVM</t>
  </si>
  <si>
    <t>Sarah Pope</t>
  </si>
  <si>
    <t>Rebecca Schmidt</t>
  </si>
  <si>
    <t>Stephen Armstrong</t>
  </si>
  <si>
    <t>Melissa Smith</t>
  </si>
  <si>
    <t>Melissa Day</t>
  </si>
  <si>
    <t>Becky Reynolds</t>
  </si>
  <si>
    <t>Desiree Mendoza</t>
  </si>
  <si>
    <t>Kristen Ball</t>
  </si>
  <si>
    <t>Marcus Gonzalez</t>
  </si>
  <si>
    <t>Eric Garcia</t>
  </si>
  <si>
    <t>Linda Webster</t>
  </si>
  <si>
    <t>Crystal King</t>
  </si>
  <si>
    <t>Jessica Welch</t>
  </si>
  <si>
    <t>Nina Collins</t>
  </si>
  <si>
    <t>Melissa Brandt</t>
  </si>
  <si>
    <t>Francis Cole</t>
  </si>
  <si>
    <t>Kenneth Ballard</t>
  </si>
  <si>
    <t>Sean Wolfe</t>
  </si>
  <si>
    <t>Rebecca Kennedy</t>
  </si>
  <si>
    <t>Antonio Sullivan</t>
  </si>
  <si>
    <t>George Garcia</t>
  </si>
  <si>
    <t>Mary Scott</t>
  </si>
  <si>
    <t>John Sexton</t>
  </si>
  <si>
    <t>Raymond Taylor</t>
  </si>
  <si>
    <t>Yvonne Hamilton</t>
  </si>
  <si>
    <t>Robert Rivera</t>
  </si>
  <si>
    <t>David Evans</t>
  </si>
  <si>
    <t>Jeffrey Bell</t>
  </si>
  <si>
    <t>Anthony Thomas</t>
  </si>
  <si>
    <t>Brittany Kennedy</t>
  </si>
  <si>
    <t>Megan Morgan</t>
  </si>
  <si>
    <t>Kyle Williams</t>
  </si>
  <si>
    <t>Felicia Moreno</t>
  </si>
  <si>
    <t>Robin Ryan</t>
  </si>
  <si>
    <t>Kathryn Poole</t>
  </si>
  <si>
    <t>Misty Colon</t>
  </si>
  <si>
    <t>Tara Ruiz</t>
  </si>
  <si>
    <t>Brenda Donaldson</t>
  </si>
  <si>
    <t>Donna Torres</t>
  </si>
  <si>
    <t>Dr. Daniel Warren</t>
  </si>
  <si>
    <t>Ronald Garcia</t>
  </si>
  <si>
    <t>Donald Burton</t>
  </si>
  <si>
    <t>Erica Griffith</t>
  </si>
  <si>
    <t>Patrick Miller</t>
  </si>
  <si>
    <t>Mrs. Melissa Leach</t>
  </si>
  <si>
    <t>Julie Murphy</t>
  </si>
  <si>
    <t>Andre Barton</t>
  </si>
  <si>
    <t>Jermaine Smith</t>
  </si>
  <si>
    <t>Elizabeth Rogers</t>
  </si>
  <si>
    <t>Jennifer Gallagher</t>
  </si>
  <si>
    <t>William Franco</t>
  </si>
  <si>
    <t>Juan Casey</t>
  </si>
  <si>
    <t>Janet Wagner</t>
  </si>
  <si>
    <t>Jennifer Nelson</t>
  </si>
  <si>
    <t>Michael Flores</t>
  </si>
  <si>
    <t>Stephen Coleman</t>
  </si>
  <si>
    <t>Thomas Richardson</t>
  </si>
  <si>
    <t>Kelly Hansen</t>
  </si>
  <si>
    <t>Bryan Huffman</t>
  </si>
  <si>
    <t>Kelly Garcia</t>
  </si>
  <si>
    <t>Lisa Turner</t>
  </si>
  <si>
    <t>David Perkins</t>
  </si>
  <si>
    <t>Tina Mason</t>
  </si>
  <si>
    <t>Shari Woods</t>
  </si>
  <si>
    <t>Kelly Hensley</t>
  </si>
  <si>
    <t>Brittney Ross</t>
  </si>
  <si>
    <t>Michael Moyer</t>
  </si>
  <si>
    <t>Diane Garcia</t>
  </si>
  <si>
    <t>Dr. Elizabeth Boyd</t>
  </si>
  <si>
    <t>Ashley Allen</t>
  </si>
  <si>
    <t>Angela Jordan</t>
  </si>
  <si>
    <t>Ashley Taylor</t>
  </si>
  <si>
    <t>Jennifer Wang</t>
  </si>
  <si>
    <t>Mr. Justin Washington</t>
  </si>
  <si>
    <t>Jesse Ross</t>
  </si>
  <si>
    <t>Brandi Rodgers</t>
  </si>
  <si>
    <t>Mark Mendoza</t>
  </si>
  <si>
    <t>Roger Bolton</t>
  </si>
  <si>
    <t>Wendy Aguilar DVM</t>
  </si>
  <si>
    <t>Christina Arias</t>
  </si>
  <si>
    <t>Michelle Carter</t>
  </si>
  <si>
    <t>Stephanie Lopez</t>
  </si>
  <si>
    <t>Jamie Gibson</t>
  </si>
  <si>
    <t>Tommy Evans</t>
  </si>
  <si>
    <t>Elaine Mathis</t>
  </si>
  <si>
    <t>Jay Peters</t>
  </si>
  <si>
    <t>Destiny Lewis</t>
  </si>
  <si>
    <t>Daniel Simmons</t>
  </si>
  <si>
    <t>Eric Navarro</t>
  </si>
  <si>
    <t>Richard Boyer</t>
  </si>
  <si>
    <t>Christopher Smith PhD</t>
  </si>
  <si>
    <t>Adam Blanchard</t>
  </si>
  <si>
    <t>Lauren Cline</t>
  </si>
  <si>
    <t>Diana Bishop</t>
  </si>
  <si>
    <t>Kevin Larson</t>
  </si>
  <si>
    <t>Shannon Stone</t>
  </si>
  <si>
    <t>Robert Carr</t>
  </si>
  <si>
    <t>Kathleen Green</t>
  </si>
  <si>
    <t>Jeff Brown</t>
  </si>
  <si>
    <t>Christina Mason</t>
  </si>
  <si>
    <t>Anna Howard</t>
  </si>
  <si>
    <t>Elaine Jones</t>
  </si>
  <si>
    <t>Jennifer Oneill</t>
  </si>
  <si>
    <t>Dana Wheeler</t>
  </si>
  <si>
    <t>Ralph Wright</t>
  </si>
  <si>
    <t>Joshua Bolton</t>
  </si>
  <si>
    <t>Angela Gilbert</t>
  </si>
  <si>
    <t>Joe Lopez</t>
  </si>
  <si>
    <t>Timothy Summers</t>
  </si>
  <si>
    <t>Tracy Evans</t>
  </si>
  <si>
    <t>Denise Beck</t>
  </si>
  <si>
    <t>Helen Barnes</t>
  </si>
  <si>
    <t>Alexander Anderson</t>
  </si>
  <si>
    <t>Cody Mckee</t>
  </si>
  <si>
    <t>Patricia Wilson</t>
  </si>
  <si>
    <t>Sandra Solis</t>
  </si>
  <si>
    <t>Cynthia Robertson</t>
  </si>
  <si>
    <t>Julia Mills DDS</t>
  </si>
  <si>
    <t>Michael Jimenez</t>
  </si>
  <si>
    <t>Jamie Patel</t>
  </si>
  <si>
    <t>Tony Hayes</t>
  </si>
  <si>
    <t>Carmen Armstrong</t>
  </si>
  <si>
    <t>Tyler Wilson</t>
  </si>
  <si>
    <t>Dylan Harrison</t>
  </si>
  <si>
    <t>Robert Chen</t>
  </si>
  <si>
    <t>Jennifer Wilkins</t>
  </si>
  <si>
    <t>George Santos</t>
  </si>
  <si>
    <t>Tabitha Morrison</t>
  </si>
  <si>
    <t>Charles Williams</t>
  </si>
  <si>
    <t>Jacob Gates</t>
  </si>
  <si>
    <t>Eric Gomez</t>
  </si>
  <si>
    <t>Jessica Heath</t>
  </si>
  <si>
    <t>Michael Dennis</t>
  </si>
  <si>
    <t>Stefanie Perez</t>
  </si>
  <si>
    <t>Michael Garrett</t>
  </si>
  <si>
    <t>Ashley Reynolds</t>
  </si>
  <si>
    <t>Jeff Clark</t>
  </si>
  <si>
    <t>Bridget Waters</t>
  </si>
  <si>
    <t>Christopher Bradley</t>
  </si>
  <si>
    <t>Kimberly Johnson</t>
  </si>
  <si>
    <t>Charles Acosta DDS</t>
  </si>
  <si>
    <t>James Martinez</t>
  </si>
  <si>
    <t>Joseph Marks</t>
  </si>
  <si>
    <t>Ronald Blake</t>
  </si>
  <si>
    <t>Latoya Ramirez</t>
  </si>
  <si>
    <t>Stephanie Brown</t>
  </si>
  <si>
    <t>Elizabeth Edwards</t>
  </si>
  <si>
    <t>Heidi Dixon</t>
  </si>
  <si>
    <t>Rebekah Sanders</t>
  </si>
  <si>
    <t>Andrew Blackwell</t>
  </si>
  <si>
    <t>Jason Jones</t>
  </si>
  <si>
    <t>Nathan Jones</t>
  </si>
  <si>
    <t>Arthur Hernandez</t>
  </si>
  <si>
    <t>Katherine Dixon</t>
  </si>
  <si>
    <t>Kellie Cooper</t>
  </si>
  <si>
    <t>William Obrien</t>
  </si>
  <si>
    <t>John Rodriguez</t>
  </si>
  <si>
    <t>Christopher Munoz</t>
  </si>
  <si>
    <t>Nicholas Thomas</t>
  </si>
  <si>
    <t>Dylan Garza</t>
  </si>
  <si>
    <t>Charles Pope</t>
  </si>
  <si>
    <t>Daniel Allen</t>
  </si>
  <si>
    <t>Brandi Flowers</t>
  </si>
  <si>
    <t>Tammy Ramirez</t>
  </si>
  <si>
    <t>Mary Graves</t>
  </si>
  <si>
    <t>Karen Mitchell</t>
  </si>
  <si>
    <t>Shannon Leon</t>
  </si>
  <si>
    <t>Amy Wells</t>
  </si>
  <si>
    <t>Daniel Stephens</t>
  </si>
  <si>
    <t>Nicholas Bryan</t>
  </si>
  <si>
    <t>Cathy Parker</t>
  </si>
  <si>
    <t>Brandon Hart</t>
  </si>
  <si>
    <t>Russell Edwards</t>
  </si>
  <si>
    <t>Chelsea Olson</t>
  </si>
  <si>
    <t>Bradley Payne</t>
  </si>
  <si>
    <t>Tiffany Noble</t>
  </si>
  <si>
    <t>Lawrence Long</t>
  </si>
  <si>
    <t>Joyce Smith</t>
  </si>
  <si>
    <t>Jonathan Keller</t>
  </si>
  <si>
    <t>Katelyn Hubbard</t>
  </si>
  <si>
    <t>Jean Scott</t>
  </si>
  <si>
    <t>Ryan Luna</t>
  </si>
  <si>
    <t>Shari Johnson</t>
  </si>
  <si>
    <t>Amanda Cross</t>
  </si>
  <si>
    <t>Robert Rowe</t>
  </si>
  <si>
    <t>Clarence Ray</t>
  </si>
  <si>
    <t>Erica Smith</t>
  </si>
  <si>
    <t>Ronald Salazar</t>
  </si>
  <si>
    <t>Deborah Riggs</t>
  </si>
  <si>
    <t>Maria Baird</t>
  </si>
  <si>
    <t>Aaron Shaw</t>
  </si>
  <si>
    <t>Aaron Weaver</t>
  </si>
  <si>
    <t>Christopher James</t>
  </si>
  <si>
    <t>Emily Wright</t>
  </si>
  <si>
    <t>Dr. Brian Turner</t>
  </si>
  <si>
    <t>Rebecca Nolan</t>
  </si>
  <si>
    <t>Paul Moore</t>
  </si>
  <si>
    <t>Phyllis Allen</t>
  </si>
  <si>
    <t>Felicia Harrell</t>
  </si>
  <si>
    <t>Christopher Brooks</t>
  </si>
  <si>
    <t>Nicholas Gonzalez</t>
  </si>
  <si>
    <t>Katelyn Johnson</t>
  </si>
  <si>
    <t>Kenneth Brown</t>
  </si>
  <si>
    <t>Molly Thompson</t>
  </si>
  <si>
    <t>Brendan Sanford</t>
  </si>
  <si>
    <t>Sara Elliott</t>
  </si>
  <si>
    <t>Jeffrey Castro</t>
  </si>
  <si>
    <t>Angel Thompson</t>
  </si>
  <si>
    <t>Frank Miller</t>
  </si>
  <si>
    <t>Ryan Gomez</t>
  </si>
  <si>
    <t>Yolanda Serrano</t>
  </si>
  <si>
    <t>Mitchell Wu</t>
  </si>
  <si>
    <t>Dawn Perry</t>
  </si>
  <si>
    <t>Timothy Knight</t>
  </si>
  <si>
    <t>Gregory Nguyen</t>
  </si>
  <si>
    <t>Pamela Griffin</t>
  </si>
  <si>
    <t>Barbara Martin</t>
  </si>
  <si>
    <t>Donna Kim</t>
  </si>
  <si>
    <t>Bob Rogers</t>
  </si>
  <si>
    <t>Mary Brock</t>
  </si>
  <si>
    <t>Keith Gordon</t>
  </si>
  <si>
    <t>Victoria Hubbard</t>
  </si>
  <si>
    <t>Jennifer Collier</t>
  </si>
  <si>
    <t>Suzanne Thomas</t>
  </si>
  <si>
    <t>Donald Wilson</t>
  </si>
  <si>
    <t>James Gallagher</t>
  </si>
  <si>
    <t>Amy Davies</t>
  </si>
  <si>
    <t>David Farrell</t>
  </si>
  <si>
    <t>Morgan Porter</t>
  </si>
  <si>
    <t>James Francis</t>
  </si>
  <si>
    <t>Jill Pierce</t>
  </si>
  <si>
    <t>Kenneth Rodriguez</t>
  </si>
  <si>
    <t>Pamela Guerrero</t>
  </si>
  <si>
    <t>Gregory Hayden</t>
  </si>
  <si>
    <t>Elizabeth Smith</t>
  </si>
  <si>
    <t>Helen Burns</t>
  </si>
  <si>
    <t>Ricardo Jones</t>
  </si>
  <si>
    <t>Christopher Mack</t>
  </si>
  <si>
    <t>Jason Lee</t>
  </si>
  <si>
    <t>Adam White</t>
  </si>
  <si>
    <t>Scott Wiggins</t>
  </si>
  <si>
    <t>Jeremy Hardy</t>
  </si>
  <si>
    <t>Raven Goodwin</t>
  </si>
  <si>
    <t>Sherri Reid</t>
  </si>
  <si>
    <t>Emily Watkins</t>
  </si>
  <si>
    <t>Veronica Pierce</t>
  </si>
  <si>
    <t>Debra Lawson</t>
  </si>
  <si>
    <t>Nicole Jackson</t>
  </si>
  <si>
    <t>Carl Barton</t>
  </si>
  <si>
    <t>Dennis Taylor</t>
  </si>
  <si>
    <t>David Chandler</t>
  </si>
  <si>
    <t>Jennifer Oconnor</t>
  </si>
  <si>
    <t>Laura Calderon</t>
  </si>
  <si>
    <t>Michelle Bowen</t>
  </si>
  <si>
    <t>Darrell Reynolds</t>
  </si>
  <si>
    <t>Joyce Larson</t>
  </si>
  <si>
    <t>Nancy Barker</t>
  </si>
  <si>
    <t>Noah Walton</t>
  </si>
  <si>
    <t>Samantha Lopez</t>
  </si>
  <si>
    <t>Christine Hill</t>
  </si>
  <si>
    <t>Sean Alvarez</t>
  </si>
  <si>
    <t>Debbie Brown</t>
  </si>
  <si>
    <t>Kimberly Murphy</t>
  </si>
  <si>
    <t>Paul Craig</t>
  </si>
  <si>
    <t>Travis Alvarez</t>
  </si>
  <si>
    <t>Monica Munoz</t>
  </si>
  <si>
    <t>Jason Bentley</t>
  </si>
  <si>
    <t>Sharon Bruce</t>
  </si>
  <si>
    <t>Melissa Dixon</t>
  </si>
  <si>
    <t>Michele Shaw</t>
  </si>
  <si>
    <t>Jennifer Morris</t>
  </si>
  <si>
    <t>Laura Austin</t>
  </si>
  <si>
    <t>Veronica Stafford</t>
  </si>
  <si>
    <t>Amy Wright</t>
  </si>
  <si>
    <t>Shane Silva</t>
  </si>
  <si>
    <t>James Sanchez</t>
  </si>
  <si>
    <t>Hailey Hendrix</t>
  </si>
  <si>
    <t>Kevin Peterson</t>
  </si>
  <si>
    <t>Mackenzie Riley</t>
  </si>
  <si>
    <t>Elizabeth Merritt</t>
  </si>
  <si>
    <t>Corey Wilson</t>
  </si>
  <si>
    <t>Christopher Chang</t>
  </si>
  <si>
    <t>Eric Hogan III</t>
  </si>
  <si>
    <t>Robert Walker</t>
  </si>
  <si>
    <t>Wendy Carter</t>
  </si>
  <si>
    <t>Phillip Elliott</t>
  </si>
  <si>
    <t>Matthew Abbott</t>
  </si>
  <si>
    <t>Crystal Gardner</t>
  </si>
  <si>
    <t>Jeff Case</t>
  </si>
  <si>
    <t>Fernando Salazar</t>
  </si>
  <si>
    <t>Daniel Martinez DDS</t>
  </si>
  <si>
    <t>Raymond Guzman</t>
  </si>
  <si>
    <t>Lucas Jordan</t>
  </si>
  <si>
    <t>Mr. Robert Freeman DDS</t>
  </si>
  <si>
    <t>Kevin Bridges</t>
  </si>
  <si>
    <t>Jacob Boyle</t>
  </si>
  <si>
    <t>Brian Cooper</t>
  </si>
  <si>
    <t>Katherine West</t>
  </si>
  <si>
    <t>John James</t>
  </si>
  <si>
    <t>Harry Gonzalez</t>
  </si>
  <si>
    <t>Nicole Rodriguez</t>
  </si>
  <si>
    <t>Meghan Blake</t>
  </si>
  <si>
    <t>Joseph Montgomery</t>
  </si>
  <si>
    <t>Cameron Garcia</t>
  </si>
  <si>
    <t>Michael Carrillo</t>
  </si>
  <si>
    <t>Courtney Russell</t>
  </si>
  <si>
    <t>Robert Harris</t>
  </si>
  <si>
    <t>Christine Smith</t>
  </si>
  <si>
    <t>Aaron Griffin</t>
  </si>
  <si>
    <t>Rebecca Stewart</t>
  </si>
  <si>
    <t>Emily Cunningham</t>
  </si>
  <si>
    <t>Erica Green</t>
  </si>
  <si>
    <t>Latoya Miles</t>
  </si>
  <si>
    <t>Jeffrey Craig</t>
  </si>
  <si>
    <t>Kimberly Walker</t>
  </si>
  <si>
    <t>April Monroe</t>
  </si>
  <si>
    <t>Maureen Barnes</t>
  </si>
  <si>
    <t>Rebecca Cannon</t>
  </si>
  <si>
    <t>Glen Martinez</t>
  </si>
  <si>
    <t>Katrina Trevino</t>
  </si>
  <si>
    <t>Jason Hayden</t>
  </si>
  <si>
    <t>Aaron Romero</t>
  </si>
  <si>
    <t>Chelsea Adams</t>
  </si>
  <si>
    <t>John Williams</t>
  </si>
  <si>
    <t>Alicia Hays</t>
  </si>
  <si>
    <t>Jill Willis</t>
  </si>
  <si>
    <t>Jessica Long</t>
  </si>
  <si>
    <t>Jessica Humphrey</t>
  </si>
  <si>
    <t>Mr. David Newton MD</t>
  </si>
  <si>
    <t>Tiffany Parker</t>
  </si>
  <si>
    <t>Lisa Bailey</t>
  </si>
  <si>
    <t>David Kent</t>
  </si>
  <si>
    <t>Michael Garza</t>
  </si>
  <si>
    <t>Joseph Olson</t>
  </si>
  <si>
    <t>Damon White</t>
  </si>
  <si>
    <t>John Hamilton</t>
  </si>
  <si>
    <t>Shelby Thompson</t>
  </si>
  <si>
    <t>Leslie Miller</t>
  </si>
  <si>
    <t>Teresa Kelley</t>
  </si>
  <si>
    <t>Julie Johnson</t>
  </si>
  <si>
    <t>Mackenzie Martinez</t>
  </si>
  <si>
    <t>Ryan Young</t>
  </si>
  <si>
    <t>Jamie Dennis</t>
  </si>
  <si>
    <t>Kristine Stafford</t>
  </si>
  <si>
    <t>James Leach</t>
  </si>
  <si>
    <t>David Anderson</t>
  </si>
  <si>
    <t>Jason Strickland</t>
  </si>
  <si>
    <t>Dr. Adrienne Archer</t>
  </si>
  <si>
    <t>Nicholas Higgins</t>
  </si>
  <si>
    <t>Jeffrey Guzman</t>
  </si>
  <si>
    <t>Regina Barrett</t>
  </si>
  <si>
    <t>Michael Fletcher</t>
  </si>
  <si>
    <t>Whitney Chapman</t>
  </si>
  <si>
    <t>Jeffrey White</t>
  </si>
  <si>
    <t>Robin Daniel</t>
  </si>
  <si>
    <t>Amy Hamilton</t>
  </si>
  <si>
    <t>Terri Payne</t>
  </si>
  <si>
    <t>Amy Taylor</t>
  </si>
  <si>
    <t>Joseph Johnson</t>
  </si>
  <si>
    <t>Lisa Arnold</t>
  </si>
  <si>
    <t>Martha Brock</t>
  </si>
  <si>
    <t>Mr. Jeremy Nash</t>
  </si>
  <si>
    <t>Jake Dixon</t>
  </si>
  <si>
    <t>Jeffrey Hall</t>
  </si>
  <si>
    <t>Chase Khan</t>
  </si>
  <si>
    <t>James Wallace</t>
  </si>
  <si>
    <t>Sharon Ross</t>
  </si>
  <si>
    <t>Katrina Francis</t>
  </si>
  <si>
    <t>Joseph Owens</t>
  </si>
  <si>
    <t>Scott Brown</t>
  </si>
  <si>
    <t>Jennifer Martin</t>
  </si>
  <si>
    <t>Timothy James</t>
  </si>
  <si>
    <t>Cynthia Chavez</t>
  </si>
  <si>
    <t>Vincent Smith</t>
  </si>
  <si>
    <t>Dawn Marshall</t>
  </si>
  <si>
    <t>Robert King</t>
  </si>
  <si>
    <t>Terry Hancock</t>
  </si>
  <si>
    <t>Brandon Mclaughlin</t>
  </si>
  <si>
    <t>Elizabeth Gonzalez</t>
  </si>
  <si>
    <t>Mathew Hardy</t>
  </si>
  <si>
    <t>Matthew Hubbard</t>
  </si>
  <si>
    <t>Leslie Mitchell MD</t>
  </si>
  <si>
    <t>David Benjamin</t>
  </si>
  <si>
    <t>Sean Nolan</t>
  </si>
  <si>
    <t>John Ferguson</t>
  </si>
  <si>
    <t>Megan Farley</t>
  </si>
  <si>
    <t>Todd Knapp</t>
  </si>
  <si>
    <t>Tammy Medina</t>
  </si>
  <si>
    <t>Angela Harris</t>
  </si>
  <si>
    <t>Allison Stevens</t>
  </si>
  <si>
    <t>Jeffrey Willis</t>
  </si>
  <si>
    <t>Keith Castaneda</t>
  </si>
  <si>
    <t>John Lester</t>
  </si>
  <si>
    <t>Alison Brennan</t>
  </si>
  <si>
    <t>Dustin Ramsey</t>
  </si>
  <si>
    <t>Robin Martinez</t>
  </si>
  <si>
    <t>Thomas Sosa</t>
  </si>
  <si>
    <t>James Barrett</t>
  </si>
  <si>
    <t>Chase Coleman</t>
  </si>
  <si>
    <t>Kevin Wright</t>
  </si>
  <si>
    <t>Julie Gutierrez</t>
  </si>
  <si>
    <t>Mary Hernandez</t>
  </si>
  <si>
    <t>Cynthia Holmes</t>
  </si>
  <si>
    <t>John Lindsey II</t>
  </si>
  <si>
    <t>Stephen Reynolds</t>
  </si>
  <si>
    <t>Janet Andersen</t>
  </si>
  <si>
    <t>Connor Zamora</t>
  </si>
  <si>
    <t>Susan Allen</t>
  </si>
  <si>
    <t>Melissa Johnson</t>
  </si>
  <si>
    <t>Daniel Chambers</t>
  </si>
  <si>
    <t>John Allen</t>
  </si>
  <si>
    <t>Gerald Gregory</t>
  </si>
  <si>
    <t>Micheal Roach</t>
  </si>
  <si>
    <t>Glenn Payne</t>
  </si>
  <si>
    <t>Marcus Henry</t>
  </si>
  <si>
    <t>Dr. Michael Robinson</t>
  </si>
  <si>
    <t>David Richardson</t>
  </si>
  <si>
    <t>Stephen Roberson</t>
  </si>
  <si>
    <t>Ashley Martin</t>
  </si>
  <si>
    <t>Alyssa Gonzales</t>
  </si>
  <si>
    <t>Robert Shields</t>
  </si>
  <si>
    <t>Lisa Fischer</t>
  </si>
  <si>
    <t>Karen Ruiz</t>
  </si>
  <si>
    <t>Dawn Ortiz</t>
  </si>
  <si>
    <t>Xavier Vasquez</t>
  </si>
  <si>
    <t>Tabitha Davis</t>
  </si>
  <si>
    <t>Michael Gutierrez</t>
  </si>
  <si>
    <t>Erika White</t>
  </si>
  <si>
    <t>Kyle Alvarez</t>
  </si>
  <si>
    <t>Kathleen Petersen</t>
  </si>
  <si>
    <t>Stephen Sullivan</t>
  </si>
  <si>
    <t>Justin Weiss</t>
  </si>
  <si>
    <t>Leslie Peterson</t>
  </si>
  <si>
    <t>Blake Nguyen</t>
  </si>
  <si>
    <t>Lance Duran</t>
  </si>
  <si>
    <t>Joshua Leblanc</t>
  </si>
  <si>
    <t>Debbie Pearson</t>
  </si>
  <si>
    <t>Michael Crawford</t>
  </si>
  <si>
    <t>James Stewart</t>
  </si>
  <si>
    <t>Dennis Mcclain</t>
  </si>
  <si>
    <t>Manuel Palmer</t>
  </si>
  <si>
    <t>Jose Miller</t>
  </si>
  <si>
    <t>Laura Marks</t>
  </si>
  <si>
    <t>Joseph Dawson</t>
  </si>
  <si>
    <t>David Bonilla</t>
  </si>
  <si>
    <t>Jennifer Campbell</t>
  </si>
  <si>
    <t>Todd Salas</t>
  </si>
  <si>
    <t>Sarah Roach</t>
  </si>
  <si>
    <t>Toni Benson</t>
  </si>
  <si>
    <t>Tammy Leblanc</t>
  </si>
  <si>
    <t>Jessica Mitchell</t>
  </si>
  <si>
    <t>Kimberly Bell</t>
  </si>
  <si>
    <t>Melanie Brown</t>
  </si>
  <si>
    <t>Amber Stewart</t>
  </si>
  <si>
    <t>Betty Ruiz</t>
  </si>
  <si>
    <t>James Acosta</t>
  </si>
  <si>
    <t>Stacey Gonzales</t>
  </si>
  <si>
    <t>Mark Miranda</t>
  </si>
  <si>
    <t>Matthew Jackson</t>
  </si>
  <si>
    <t>Stephanie Sparks</t>
  </si>
  <si>
    <t>Riley Good</t>
  </si>
  <si>
    <t>Vincent Martinez</t>
  </si>
  <si>
    <t>Christopher Vargas</t>
  </si>
  <si>
    <t>Matthew Becker</t>
  </si>
  <si>
    <t>Dylan Hall</t>
  </si>
  <si>
    <t>Amy May</t>
  </si>
  <si>
    <t>Christopher Ewing</t>
  </si>
  <si>
    <t>Tony Jacobson</t>
  </si>
  <si>
    <t>Jimmy Barnes</t>
  </si>
  <si>
    <t>Andrew Petersen</t>
  </si>
  <si>
    <t>Julie Martin</t>
  </si>
  <si>
    <t>Sherry Graves</t>
  </si>
  <si>
    <t>Shannon Jackson</t>
  </si>
  <si>
    <t>Dr. David Smith</t>
  </si>
  <si>
    <t>Kristin Weiss</t>
  </si>
  <si>
    <t>Michele Mckenzie</t>
  </si>
  <si>
    <t>Regina Kelly</t>
  </si>
  <si>
    <t>Katherine Gutierrez</t>
  </si>
  <si>
    <t>Kyle Gardner</t>
  </si>
  <si>
    <t>Mr. Reginald Adams</t>
  </si>
  <si>
    <t>Adrian Greer</t>
  </si>
  <si>
    <t>Timothy Miller</t>
  </si>
  <si>
    <t>Amanda Hawkins</t>
  </si>
  <si>
    <t>Jennifer Reed</t>
  </si>
  <si>
    <t>Mackenzie Compton</t>
  </si>
  <si>
    <t>Jamie Frost</t>
  </si>
  <si>
    <t>Maxwell Moore</t>
  </si>
  <si>
    <t>James Russo</t>
  </si>
  <si>
    <t>Deanna Mcdaniel</t>
  </si>
  <si>
    <t>Courtney Garcia</t>
  </si>
  <si>
    <t>Andrea Jennings</t>
  </si>
  <si>
    <t>Melissa Andrade</t>
  </si>
  <si>
    <t>Kelly Rogers</t>
  </si>
  <si>
    <t>Jill Ferguson</t>
  </si>
  <si>
    <t>Adam Barnes</t>
  </si>
  <si>
    <t>Barbara White</t>
  </si>
  <si>
    <t>Jesse Jacobs</t>
  </si>
  <si>
    <t>Yvonne Velez</t>
  </si>
  <si>
    <t>Kylie Nicholson</t>
  </si>
  <si>
    <t>Jennifer Hall</t>
  </si>
  <si>
    <t>John Adams</t>
  </si>
  <si>
    <t>Heidi Padilla</t>
  </si>
  <si>
    <t>Kelly Howell</t>
  </si>
  <si>
    <t>Penny Carter</t>
  </si>
  <si>
    <t>Jeffrey Hunt</t>
  </si>
  <si>
    <t>Eric Clark</t>
  </si>
  <si>
    <t>Michael Dawson</t>
  </si>
  <si>
    <t>Andrew Barnett</t>
  </si>
  <si>
    <t>William Garcia</t>
  </si>
  <si>
    <t>Gregory Black</t>
  </si>
  <si>
    <t>David Preston</t>
  </si>
  <si>
    <t>Karen Smith</t>
  </si>
  <si>
    <t>Jennifer George</t>
  </si>
  <si>
    <t>Alison Whitaker</t>
  </si>
  <si>
    <t>Kaylee Cisneros</t>
  </si>
  <si>
    <t>Jesse Sheppard</t>
  </si>
  <si>
    <t>Regina Morse</t>
  </si>
  <si>
    <t>Christopher Mullen</t>
  </si>
  <si>
    <t>Connie Martinez</t>
  </si>
  <si>
    <t>Tina Martin</t>
  </si>
  <si>
    <t>Shelly Skinner</t>
  </si>
  <si>
    <t>Jesus Dixon</t>
  </si>
  <si>
    <t>Christopher Wells</t>
  </si>
  <si>
    <t>Ashley Smith</t>
  </si>
  <si>
    <t>Daniel Harper</t>
  </si>
  <si>
    <t>Elizabeth Mosley</t>
  </si>
  <si>
    <t>Tracy Delacruz</t>
  </si>
  <si>
    <t>Natasha Reilly</t>
  </si>
  <si>
    <t>Kim White</t>
  </si>
  <si>
    <t>Willie Smith</t>
  </si>
  <si>
    <t>Kelly Jackson</t>
  </si>
  <si>
    <t>Edwin Bauer</t>
  </si>
  <si>
    <t>Gary French</t>
  </si>
  <si>
    <t>Christopher Austin</t>
  </si>
  <si>
    <t>Theodore Torres</t>
  </si>
  <si>
    <t>Michael Sandoval</t>
  </si>
  <si>
    <t>Cindy Simmons</t>
  </si>
  <si>
    <t>Megan Alexander</t>
  </si>
  <si>
    <t>Kimberly Robinson</t>
  </si>
  <si>
    <t>Elizabeth Hernandez</t>
  </si>
  <si>
    <t>Denise Perez</t>
  </si>
  <si>
    <t>Hannah Thompson</t>
  </si>
  <si>
    <t>Raymond Barker</t>
  </si>
  <si>
    <t>Tiffany Brown</t>
  </si>
  <si>
    <t>Lori Baker</t>
  </si>
  <si>
    <t>Karen Atkins</t>
  </si>
  <si>
    <t>Caitlin Nelson</t>
  </si>
  <si>
    <t>James Wilson</t>
  </si>
  <si>
    <t>Stephanie Miller</t>
  </si>
  <si>
    <t>Isaac Fowler</t>
  </si>
  <si>
    <t>Phillip Vaughan</t>
  </si>
  <si>
    <t>Jerome Fuller</t>
  </si>
  <si>
    <t>Stephanie Cole</t>
  </si>
  <si>
    <t>Nicholas Jordan</t>
  </si>
  <si>
    <t>Jamie Crawford</t>
  </si>
  <si>
    <t>Elizabeth Taylor</t>
  </si>
  <si>
    <t>Ethan Wheeler</t>
  </si>
  <si>
    <t>Roy Sanchez</t>
  </si>
  <si>
    <t>Jason Dodson</t>
  </si>
  <si>
    <t>Daniel Gay</t>
  </si>
  <si>
    <t>Phillip Lloyd</t>
  </si>
  <si>
    <t>Jimmy Mccormick</t>
  </si>
  <si>
    <t>Patrick Wise</t>
  </si>
  <si>
    <t>Jimmy Wyatt</t>
  </si>
  <si>
    <t>Alexander Harris</t>
  </si>
  <si>
    <t>Jerry Logan</t>
  </si>
  <si>
    <t>Victoria Stuart</t>
  </si>
  <si>
    <t>Jennifer Welch</t>
  </si>
  <si>
    <t>James Hess</t>
  </si>
  <si>
    <t>Cathy Ramirez</t>
  </si>
  <si>
    <t>Eric James</t>
  </si>
  <si>
    <t>Mrs. Elizabeth Jones MD</t>
  </si>
  <si>
    <t>Ian Navarro</t>
  </si>
  <si>
    <t>David Charles</t>
  </si>
  <si>
    <t>Michael Hoffman</t>
  </si>
  <si>
    <t>Mary Beard</t>
  </si>
  <si>
    <t>Kimberly Berg</t>
  </si>
  <si>
    <t>Ricardo Padilla</t>
  </si>
  <si>
    <t>Richard Davis DDS</t>
  </si>
  <si>
    <t>Kristen Peters</t>
  </si>
  <si>
    <t>Frank Reed</t>
  </si>
  <si>
    <t>Michael Wilkins</t>
  </si>
  <si>
    <t>Katherine Murray</t>
  </si>
  <si>
    <t>James Barnes</t>
  </si>
  <si>
    <t>Mary Tyler</t>
  </si>
  <si>
    <t>Natalie Young</t>
  </si>
  <si>
    <t>Tracey Contreras</t>
  </si>
  <si>
    <t>Tami Greene</t>
  </si>
  <si>
    <t>Jason Jordan</t>
  </si>
  <si>
    <t>Kaitlin Spencer</t>
  </si>
  <si>
    <t>John Smith</t>
  </si>
  <si>
    <t>Wayne Smith</t>
  </si>
  <si>
    <t>Alvin Wise</t>
  </si>
  <si>
    <t>Victoria Martin</t>
  </si>
  <si>
    <t>Ashley Leonard</t>
  </si>
  <si>
    <t>Matthew Powell</t>
  </si>
  <si>
    <t>Kathy Warren</t>
  </si>
  <si>
    <t>Amy Crawford</t>
  </si>
  <si>
    <t>Franklin Mcdonald</t>
  </si>
  <si>
    <t>Tyler Meyer</t>
  </si>
  <si>
    <t>Leslie Barton</t>
  </si>
  <si>
    <t>Steve Lyons</t>
  </si>
  <si>
    <t>Christina Perkins</t>
  </si>
  <si>
    <t>Jennifer Sexton</t>
  </si>
  <si>
    <t>Jessica Fisher</t>
  </si>
  <si>
    <t>Martin Gonzalez</t>
  </si>
  <si>
    <t>Matthew Harding</t>
  </si>
  <si>
    <t>Ryan Brown</t>
  </si>
  <si>
    <t>Morgan Brennan</t>
  </si>
  <si>
    <t>Robert Kirby</t>
  </si>
  <si>
    <t>Ronald Lopez</t>
  </si>
  <si>
    <t>Crystal Davis</t>
  </si>
  <si>
    <t>Mary Anderson MD</t>
  </si>
  <si>
    <t>Annette Montoya</t>
  </si>
  <si>
    <t>Joseph Allen</t>
  </si>
  <si>
    <t>Dr. Christopher Lee</t>
  </si>
  <si>
    <t>Nicole Cameron</t>
  </si>
  <si>
    <t>Corey Olson</t>
  </si>
  <si>
    <t>Matthew Allen</t>
  </si>
  <si>
    <t>Angela Blake</t>
  </si>
  <si>
    <t>Christopher Gonzalez</t>
  </si>
  <si>
    <t>Nicholas Moss</t>
  </si>
  <si>
    <t>Ernest Morse</t>
  </si>
  <si>
    <t>Dr. Kimberly Brennan</t>
  </si>
  <si>
    <t>Robert Ward</t>
  </si>
  <si>
    <t>Jennifer Cohen</t>
  </si>
  <si>
    <t>James Erickson</t>
  </si>
  <si>
    <t>Mary Patterson</t>
  </si>
  <si>
    <t>Francisco Jackson</t>
  </si>
  <si>
    <t>Kathy Rivera DDS</t>
  </si>
  <si>
    <t>Jessica Collins</t>
  </si>
  <si>
    <t>Thomas Wilson</t>
  </si>
  <si>
    <t>Brenda Adkins</t>
  </si>
  <si>
    <t>Sandra Jones</t>
  </si>
  <si>
    <t>Randy Hernandez</t>
  </si>
  <si>
    <t>Mark Ramirez</t>
  </si>
  <si>
    <t>Thomas Reynolds</t>
  </si>
  <si>
    <t>Sandra Garcia</t>
  </si>
  <si>
    <t>Jacqueline Ferguson</t>
  </si>
  <si>
    <t>Mikayla Carter</t>
  </si>
  <si>
    <t>Roberto Fernandez</t>
  </si>
  <si>
    <t>William Bright</t>
  </si>
  <si>
    <t>Jessica Gutierrez</t>
  </si>
  <si>
    <t>Pamela Martinez</t>
  </si>
  <si>
    <t>Claudia Powell</t>
  </si>
  <si>
    <t>Timothy Craig MD</t>
  </si>
  <si>
    <t>Kelly Howard</t>
  </si>
  <si>
    <t>Emily Proctor</t>
  </si>
  <si>
    <t>Sandra Gallagher</t>
  </si>
  <si>
    <t>Sarah Chambers</t>
  </si>
  <si>
    <t>Mary Fernandez</t>
  </si>
  <si>
    <t>Julie Reyes</t>
  </si>
  <si>
    <t>Elizabeth Bishop</t>
  </si>
  <si>
    <t>Shelley Evans</t>
  </si>
  <si>
    <t>Elizabeth Hughes</t>
  </si>
  <si>
    <t>Wayne Lopez</t>
  </si>
  <si>
    <t>Jordan Green</t>
  </si>
  <si>
    <t>Jared Foster</t>
  </si>
  <si>
    <t>Tabitha Petty PhD</t>
  </si>
  <si>
    <t>Kelly Cisneros</t>
  </si>
  <si>
    <t>Elizabeth Long</t>
  </si>
  <si>
    <t>Mr. Nicholas Carter</t>
  </si>
  <si>
    <t>Ryan Middleton</t>
  </si>
  <si>
    <t>Marissa Carroll</t>
  </si>
  <si>
    <t>Deborah Hall</t>
  </si>
  <si>
    <t>Denise Ritter</t>
  </si>
  <si>
    <t>Anthony Smith</t>
  </si>
  <si>
    <t>Randall Ortiz</t>
  </si>
  <si>
    <t>Sarah Tanner</t>
  </si>
  <si>
    <t>Michael King</t>
  </si>
  <si>
    <t>Stacey Campbell</t>
  </si>
  <si>
    <t>Devin Walker</t>
  </si>
  <si>
    <t>Brandon Hernandez</t>
  </si>
  <si>
    <t>Courtney Mccoy</t>
  </si>
  <si>
    <t>Michael Ayala</t>
  </si>
  <si>
    <t>Marissa Ray</t>
  </si>
  <si>
    <t>Nicholas Ruiz</t>
  </si>
  <si>
    <t>Matthew Hoover</t>
  </si>
  <si>
    <t>Carla King</t>
  </si>
  <si>
    <t>Edwin Chung</t>
  </si>
  <si>
    <t>Caroline Palmer</t>
  </si>
  <si>
    <t>Bradley Nelson</t>
  </si>
  <si>
    <t>Daniel Marquez</t>
  </si>
  <si>
    <t>Daniel Freeman</t>
  </si>
  <si>
    <t>Linda Swanson</t>
  </si>
  <si>
    <t>Megan Bonilla</t>
  </si>
  <si>
    <t>Angela Washington</t>
  </si>
  <si>
    <t>Cynthia Frazier</t>
  </si>
  <si>
    <t>Craig West</t>
  </si>
  <si>
    <t>John Simmons</t>
  </si>
  <si>
    <t>Teresa Swanson</t>
  </si>
  <si>
    <t>Brandy Fisher</t>
  </si>
  <si>
    <t>Caitlin Smith</t>
  </si>
  <si>
    <t>Amanda Gordon</t>
  </si>
  <si>
    <t>Amy Evans</t>
  </si>
  <si>
    <t>Jeremy Wright</t>
  </si>
  <si>
    <t>Cindy Atkins</t>
  </si>
  <si>
    <t>Laura Harrison</t>
  </si>
  <si>
    <t>Joseph Thomas</t>
  </si>
  <si>
    <t>Stephen Saunders</t>
  </si>
  <si>
    <t>Carrie Krause</t>
  </si>
  <si>
    <t>Rachel Atkinson</t>
  </si>
  <si>
    <t>Kathryn Bennett</t>
  </si>
  <si>
    <t>Gina Pruitt</t>
  </si>
  <si>
    <t>John Murray PhD</t>
  </si>
  <si>
    <t>Sarah Gomez</t>
  </si>
  <si>
    <t>Paige Nelson</t>
  </si>
  <si>
    <t>Casey Stanley</t>
  </si>
  <si>
    <t>Christina Olson</t>
  </si>
  <si>
    <t>Teresa Kirby</t>
  </si>
  <si>
    <t>Madison Hutchinson DVM</t>
  </si>
  <si>
    <t>Michael Cross</t>
  </si>
  <si>
    <t>Veronica Morgan</t>
  </si>
  <si>
    <t>Kimberly Newton</t>
  </si>
  <si>
    <t>David Schaefer</t>
  </si>
  <si>
    <t>Katie Smith</t>
  </si>
  <si>
    <t>Alexandra Sharp</t>
  </si>
  <si>
    <t>Kelly Wood</t>
  </si>
  <si>
    <t>Heather Robinson</t>
  </si>
  <si>
    <t>Bradley Torres</t>
  </si>
  <si>
    <t>Hannah Moran MD</t>
  </si>
  <si>
    <t>Brittney Wright</t>
  </si>
  <si>
    <t>Lindsey Cisneros</t>
  </si>
  <si>
    <t>Crystal Phelps</t>
  </si>
  <si>
    <t>Carrie Fowler</t>
  </si>
  <si>
    <t>Nicholas Osborne</t>
  </si>
  <si>
    <t>Steven Lewis</t>
  </si>
  <si>
    <t>Amanda Cook</t>
  </si>
  <si>
    <t>Diana Nichols</t>
  </si>
  <si>
    <t>Kelly Townsend</t>
  </si>
  <si>
    <t>Beverly Henderson</t>
  </si>
  <si>
    <t>Elizabeth Hodges</t>
  </si>
  <si>
    <t>Kevin Mitchell</t>
  </si>
  <si>
    <t>Danielle Jones</t>
  </si>
  <si>
    <t>Cesar Olson</t>
  </si>
  <si>
    <t>Megan Myers</t>
  </si>
  <si>
    <t>Terry Baldwin</t>
  </si>
  <si>
    <t>Mary Davies</t>
  </si>
  <si>
    <t>Gregory Cunningham</t>
  </si>
  <si>
    <t>Kevin Barajas</t>
  </si>
  <si>
    <t>Charles Smith</t>
  </si>
  <si>
    <t>Natasha Charles</t>
  </si>
  <si>
    <t>John Christian</t>
  </si>
  <si>
    <t>Anna Hays</t>
  </si>
  <si>
    <t>Patrick Petersen</t>
  </si>
  <si>
    <t>Alexis Moran</t>
  </si>
  <si>
    <t>Cassandra Thomas</t>
  </si>
  <si>
    <t>Danielle Fletcher</t>
  </si>
  <si>
    <t>Lisa Hopkins</t>
  </si>
  <si>
    <t>Amy Rodriguez</t>
  </si>
  <si>
    <t>Denise Ray</t>
  </si>
  <si>
    <t>Ricardo Farmer</t>
  </si>
  <si>
    <t>Hector Matthews</t>
  </si>
  <si>
    <t>Breanna Keller</t>
  </si>
  <si>
    <t>Alexis Harper</t>
  </si>
  <si>
    <t>Douglas Fox</t>
  </si>
  <si>
    <t>Scott Walter</t>
  </si>
  <si>
    <t>Courtney Sanchez</t>
  </si>
  <si>
    <t>Jacob Alvarez</t>
  </si>
  <si>
    <t>Aaron Pratt</t>
  </si>
  <si>
    <t>Scott Stewart</t>
  </si>
  <si>
    <t>Jared Johnson</t>
  </si>
  <si>
    <t>Dr. Adam Fox</t>
  </si>
  <si>
    <t>Carrie Patel</t>
  </si>
  <si>
    <t>Kyle Mendoza</t>
  </si>
  <si>
    <t>Anthony Holt</t>
  </si>
  <si>
    <t>Mikayla Garcia</t>
  </si>
  <si>
    <t>Julian Juarez</t>
  </si>
  <si>
    <t>Bruce Huynh Jr.</t>
  </si>
  <si>
    <t>Dylan Molina</t>
  </si>
  <si>
    <t>Sean Todd</t>
  </si>
  <si>
    <t>Gary Turner</t>
  </si>
  <si>
    <t>Mary Cobb</t>
  </si>
  <si>
    <t>Matthew Bass</t>
  </si>
  <si>
    <t>Vanessa Patterson</t>
  </si>
  <si>
    <t>Dawn Mendez</t>
  </si>
  <si>
    <t>William Wilson</t>
  </si>
  <si>
    <t>Carolyn Johnson</t>
  </si>
  <si>
    <t>Jennifer Salinas</t>
  </si>
  <si>
    <t>Alex Clark</t>
  </si>
  <si>
    <t>Monica Howard</t>
  </si>
  <si>
    <t>Rachel Williams</t>
  </si>
  <si>
    <t>Todd Taylor</t>
  </si>
  <si>
    <t>Thomas Bell</t>
  </si>
  <si>
    <t>Janet Chavez</t>
  </si>
  <si>
    <t>David Savage</t>
  </si>
  <si>
    <t>Barbara Elliott</t>
  </si>
  <si>
    <t>Ryan Howard</t>
  </si>
  <si>
    <t>Marc Ayala</t>
  </si>
  <si>
    <t>Carol Oliver</t>
  </si>
  <si>
    <t>Logan Gonzalez</t>
  </si>
  <si>
    <t>Ryan Travis</t>
  </si>
  <si>
    <t>Tiffany Lee</t>
  </si>
  <si>
    <t>Manuel Wilkinson</t>
  </si>
  <si>
    <t>William Sawyer</t>
  </si>
  <si>
    <t>Sandra Proctor</t>
  </si>
  <si>
    <t>Maria Miller</t>
  </si>
  <si>
    <t>Stephen Perez</t>
  </si>
  <si>
    <t>Michele Fuller</t>
  </si>
  <si>
    <t>David Harper</t>
  </si>
  <si>
    <t>Terri Cuevas</t>
  </si>
  <si>
    <t>Jessica Fry</t>
  </si>
  <si>
    <t>Judy Henry</t>
  </si>
  <si>
    <t>Chad Johnson</t>
  </si>
  <si>
    <t>Brian David</t>
  </si>
  <si>
    <t>Christopher Flores</t>
  </si>
  <si>
    <t>Patrick Moore</t>
  </si>
  <si>
    <t>Amanda Gonzalez</t>
  </si>
  <si>
    <t>Dustin Hudson</t>
  </si>
  <si>
    <t>Michelle Greer</t>
  </si>
  <si>
    <t>Steven Lopez</t>
  </si>
  <si>
    <t>Alexis Garcia</t>
  </si>
  <si>
    <t>Dennis Morales</t>
  </si>
  <si>
    <t>Juan Brooks</t>
  </si>
  <si>
    <t>Jacob Stanton</t>
  </si>
  <si>
    <t>Stephanie Martin</t>
  </si>
  <si>
    <t>Emily Ford</t>
  </si>
  <si>
    <t>April Larsen</t>
  </si>
  <si>
    <t>Terri Burke</t>
  </si>
  <si>
    <t>Johnny Wright</t>
  </si>
  <si>
    <t>Alison Herrera</t>
  </si>
  <si>
    <t>Frank Shepherd</t>
  </si>
  <si>
    <t>Yvonne Berry</t>
  </si>
  <si>
    <t>Matthew Johnson</t>
  </si>
  <si>
    <t>Kristen Thompson</t>
  </si>
  <si>
    <t>Megan Miller</t>
  </si>
  <si>
    <t>Andres Garcia</t>
  </si>
  <si>
    <t>Katrina Martinez</t>
  </si>
  <si>
    <t>Paula Cox</t>
  </si>
  <si>
    <t>Keith Fuller</t>
  </si>
  <si>
    <t>Timothy Morton</t>
  </si>
  <si>
    <t>David Hahn</t>
  </si>
  <si>
    <t>Margaret Miller</t>
  </si>
  <si>
    <t>Emily Lucas</t>
  </si>
  <si>
    <t>Jesse Hernandez</t>
  </si>
  <si>
    <t>Betty Townsend</t>
  </si>
  <si>
    <t>Robert Vasquez</t>
  </si>
  <si>
    <t>Angela Berger</t>
  </si>
  <si>
    <t>Melissa Montgomery</t>
  </si>
  <si>
    <t>David Christensen</t>
  </si>
  <si>
    <t>Jonathan Richards</t>
  </si>
  <si>
    <t>Michael Crane</t>
  </si>
  <si>
    <t>Ann Stanley</t>
  </si>
  <si>
    <t>Catherine Singh</t>
  </si>
  <si>
    <t>Kenneth Fowler</t>
  </si>
  <si>
    <t>Derrick Alexander</t>
  </si>
  <si>
    <t>Wendy Owens</t>
  </si>
  <si>
    <t>Dustin Martin</t>
  </si>
  <si>
    <t>Amy Ellis</t>
  </si>
  <si>
    <t>Evan Aguilar</t>
  </si>
  <si>
    <t>Marc Johnson</t>
  </si>
  <si>
    <t>Audrey Grimes</t>
  </si>
  <si>
    <t>Mathew Goodwin</t>
  </si>
  <si>
    <t>Lindsay Hanson</t>
  </si>
  <si>
    <t>Kayla Lewis</t>
  </si>
  <si>
    <t>Lauren Jefferson</t>
  </si>
  <si>
    <t>Rachel Johnson</t>
  </si>
  <si>
    <t>Christopher Perez</t>
  </si>
  <si>
    <t>Kristen Garcia</t>
  </si>
  <si>
    <t>Caleb Vargas</t>
  </si>
  <si>
    <t>Sara Shah</t>
  </si>
  <si>
    <t>Lee Berry</t>
  </si>
  <si>
    <t>Jonathan Atkins</t>
  </si>
  <si>
    <t>James Hernandez</t>
  </si>
  <si>
    <t>Jerry Moore</t>
  </si>
  <si>
    <t>Erin Andrews</t>
  </si>
  <si>
    <t>Michael Sutton</t>
  </si>
  <si>
    <t>Roy Simpson</t>
  </si>
  <si>
    <t>Samuel Walker</t>
  </si>
  <si>
    <t>Albert Smith</t>
  </si>
  <si>
    <t>Cody Carter</t>
  </si>
  <si>
    <t>Nathaniel Evans</t>
  </si>
  <si>
    <t>Elizabeth Hill</t>
  </si>
  <si>
    <t>Brenda Martinez</t>
  </si>
  <si>
    <t>Alexandra Ortiz</t>
  </si>
  <si>
    <t>Adam Keller</t>
  </si>
  <si>
    <t>Krista Jones</t>
  </si>
  <si>
    <t>Stephen Harris</t>
  </si>
  <si>
    <t>Debra Chandler</t>
  </si>
  <si>
    <t>Kristy Mitchell</t>
  </si>
  <si>
    <t>Russell Washington</t>
  </si>
  <si>
    <t>Kevin Dunn</t>
  </si>
  <si>
    <t>Jennifer Scott</t>
  </si>
  <si>
    <t>Stacy Rowe</t>
  </si>
  <si>
    <t>Linda Solomon</t>
  </si>
  <si>
    <t>Jessica Hansen</t>
  </si>
  <si>
    <t>Lisa Dean</t>
  </si>
  <si>
    <t>Kevin Williamson</t>
  </si>
  <si>
    <t>Christopher Fleming</t>
  </si>
  <si>
    <t>Lisa Bowman</t>
  </si>
  <si>
    <t>Christopher Waller</t>
  </si>
  <si>
    <t>Marie Patel</t>
  </si>
  <si>
    <t>Michael Cowan</t>
  </si>
  <si>
    <t>Amber Hunt</t>
  </si>
  <si>
    <t>Tiffany Bradford</t>
  </si>
  <si>
    <t>Melanie Daniels</t>
  </si>
  <si>
    <t>Deborah Simpson</t>
  </si>
  <si>
    <t>Corey Arroyo</t>
  </si>
  <si>
    <t>Kyle Martinez</t>
  </si>
  <si>
    <t>Ann Farley</t>
  </si>
  <si>
    <t>Adam Thomas</t>
  </si>
  <si>
    <t>Lorraine Lee</t>
  </si>
  <si>
    <t>Jeremy Jackson</t>
  </si>
  <si>
    <t>Debra Doyle</t>
  </si>
  <si>
    <t>Alicia Roberts</t>
  </si>
  <si>
    <t>Tanner Bauer</t>
  </si>
  <si>
    <t>Daniel Nguyen</t>
  </si>
  <si>
    <t>Jorge Anderson</t>
  </si>
  <si>
    <t>Manuel Benjamin</t>
  </si>
  <si>
    <t>Amber Miller</t>
  </si>
  <si>
    <t>David Wiggins</t>
  </si>
  <si>
    <t>Dana Coleman</t>
  </si>
  <si>
    <t>David Miller</t>
  </si>
  <si>
    <t>William Sweeney</t>
  </si>
  <si>
    <t>Rebecca Bridges</t>
  </si>
  <si>
    <t>Kim Reid</t>
  </si>
  <si>
    <t>Kristina Ramirez</t>
  </si>
  <si>
    <t>Carol Rose</t>
  </si>
  <si>
    <t>Dr. Mark Hunter DVM</t>
  </si>
  <si>
    <t>Mark Sanders</t>
  </si>
  <si>
    <t>Lisa Nicholson</t>
  </si>
  <si>
    <t>Stacy Glenn</t>
  </si>
  <si>
    <t>Lee Mejia II</t>
  </si>
  <si>
    <t>Robert Carrillo</t>
  </si>
  <si>
    <t>Jeremy Castillo</t>
  </si>
  <si>
    <t>Kayla Martinez</t>
  </si>
  <si>
    <t>Kathy Strickland</t>
  </si>
  <si>
    <t>Charles Edwards</t>
  </si>
  <si>
    <t>Jack Holt</t>
  </si>
  <si>
    <t>Lindsey Kirby</t>
  </si>
  <si>
    <t>Laura Ferguson</t>
  </si>
  <si>
    <t>William Nelson</t>
  </si>
  <si>
    <t>Rhonda Robinson</t>
  </si>
  <si>
    <t>Susan Perez</t>
  </si>
  <si>
    <t>Karen Hull</t>
  </si>
  <si>
    <t>David Burns</t>
  </si>
  <si>
    <t>Kyle Owens</t>
  </si>
  <si>
    <t>Dustin Hall</t>
  </si>
  <si>
    <t>Jamie Roberts</t>
  </si>
  <si>
    <t>Brian Perez</t>
  </si>
  <si>
    <t>Juan Young</t>
  </si>
  <si>
    <t>Kimberly Rocha</t>
  </si>
  <si>
    <t>Sierra Miller</t>
  </si>
  <si>
    <t>Jorge Cook</t>
  </si>
  <si>
    <t>Anthony Hardy</t>
  </si>
  <si>
    <t>Michael Silva</t>
  </si>
  <si>
    <t>Gary Green</t>
  </si>
  <si>
    <t>Tanya Hernandez</t>
  </si>
  <si>
    <t>Gregory Valentine</t>
  </si>
  <si>
    <t>Edward Carey</t>
  </si>
  <si>
    <t>Chelsea Taylor</t>
  </si>
  <si>
    <t>Andrea Anderson</t>
  </si>
  <si>
    <t>Anna Ballard</t>
  </si>
  <si>
    <t>Joel Bryant</t>
  </si>
  <si>
    <t>Lauren Watson</t>
  </si>
  <si>
    <t>Scott Holmes</t>
  </si>
  <si>
    <t>Gary Hamilton</t>
  </si>
  <si>
    <t>Ronald Bryan</t>
  </si>
  <si>
    <t>Kathryn Schwartz</t>
  </si>
  <si>
    <t>Tyler White</t>
  </si>
  <si>
    <t>Ruth Vega</t>
  </si>
  <si>
    <t>Brandy Guerrero</t>
  </si>
  <si>
    <t>Samantha Vazquez</t>
  </si>
  <si>
    <t>Mia Simmons</t>
  </si>
  <si>
    <t>Ashley Miranda</t>
  </si>
  <si>
    <t>Nicole Soto</t>
  </si>
  <si>
    <t>Julie Terrell</t>
  </si>
  <si>
    <t>Diane Dillon</t>
  </si>
  <si>
    <t>John Morton</t>
  </si>
  <si>
    <t>Matthew Garner</t>
  </si>
  <si>
    <t>Abigail Ramirez</t>
  </si>
  <si>
    <t>Richard Jackson</t>
  </si>
  <si>
    <t>Jason Rivera</t>
  </si>
  <si>
    <t>Philip Parker</t>
  </si>
  <si>
    <t>Deborah Rodriguez</t>
  </si>
  <si>
    <t>Stacey Davis</t>
  </si>
  <si>
    <t>Krista Shah DVM</t>
  </si>
  <si>
    <t>Tyler Woodard</t>
  </si>
  <si>
    <t>Heather Grant</t>
  </si>
  <si>
    <t>Darryl Maddox</t>
  </si>
  <si>
    <t>David Oneal</t>
  </si>
  <si>
    <t>Maureen Medina</t>
  </si>
  <si>
    <t>Linda Jacobs</t>
  </si>
  <si>
    <t>John Molina</t>
  </si>
  <si>
    <t>Joshua Jones</t>
  </si>
  <si>
    <t>Aaron Rubio</t>
  </si>
  <si>
    <t>Karl Harris</t>
  </si>
  <si>
    <t>Becky Spencer</t>
  </si>
  <si>
    <t>Jermaine Valentine</t>
  </si>
  <si>
    <t>Michael Morgan</t>
  </si>
  <si>
    <t>Matthew George</t>
  </si>
  <si>
    <t>Sandra Cole</t>
  </si>
  <si>
    <t>Heather Casey</t>
  </si>
  <si>
    <t>Melanie Brooks</t>
  </si>
  <si>
    <t>Joseph Carroll</t>
  </si>
  <si>
    <t>Pedro Owens</t>
  </si>
  <si>
    <t>Adrian Harris</t>
  </si>
  <si>
    <t>Alec Ross</t>
  </si>
  <si>
    <t>Heather Hart</t>
  </si>
  <si>
    <t>Christine Thornton</t>
  </si>
  <si>
    <t>Joseph Russell</t>
  </si>
  <si>
    <t>Diane Moore</t>
  </si>
  <si>
    <t>Michael Blackwell</t>
  </si>
  <si>
    <t>Brandon Kerr</t>
  </si>
  <si>
    <t>Jennifer Rivas</t>
  </si>
  <si>
    <t>Christina Leach</t>
  </si>
  <si>
    <t>Renee Powell</t>
  </si>
  <si>
    <t>Dr. Jose Thomas DDS</t>
  </si>
  <si>
    <t>Ashley Jackson</t>
  </si>
  <si>
    <t>Antonio Brown</t>
  </si>
  <si>
    <t>Christopher Powell</t>
  </si>
  <si>
    <t>Mark Griffin</t>
  </si>
  <si>
    <t>Miranda Tucker</t>
  </si>
  <si>
    <t>Kimberly Fisher</t>
  </si>
  <si>
    <t>Daniel Terry</t>
  </si>
  <si>
    <t>Ricky Rodriguez</t>
  </si>
  <si>
    <t>Paul Smith</t>
  </si>
  <si>
    <t>Michael Jackson</t>
  </si>
  <si>
    <t>Holly Smith</t>
  </si>
  <si>
    <t>Mr. Carlos Ramos</t>
  </si>
  <si>
    <t>William Hogan</t>
  </si>
  <si>
    <t>Kevin Villanueva</t>
  </si>
  <si>
    <t>Matthew Welch</t>
  </si>
  <si>
    <t>Danielle Bailey</t>
  </si>
  <si>
    <t>Chad Miller</t>
  </si>
  <si>
    <t>Carlos Perkins</t>
  </si>
  <si>
    <t>Holly Brown</t>
  </si>
  <si>
    <t>Katherine Lopez</t>
  </si>
  <si>
    <t>Joseph Mitchell</t>
  </si>
  <si>
    <t>Matthew Martinez</t>
  </si>
  <si>
    <t>Ryan Bennett</t>
  </si>
  <si>
    <t>Katie Castro</t>
  </si>
  <si>
    <t>Melanie Travis</t>
  </si>
  <si>
    <t>Walter West</t>
  </si>
  <si>
    <t>Tanya Young</t>
  </si>
  <si>
    <t>Gina Morrow</t>
  </si>
  <si>
    <t>Jose Simpson</t>
  </si>
  <si>
    <t>David Harris</t>
  </si>
  <si>
    <t>Ashlee Carter</t>
  </si>
  <si>
    <t>Karen Robinson</t>
  </si>
  <si>
    <t>Jonathan Archer</t>
  </si>
  <si>
    <t>Gregory Thompson Jr.</t>
  </si>
  <si>
    <t>Martin Hughes</t>
  </si>
  <si>
    <t>Zachary Kelly</t>
  </si>
  <si>
    <t>Andrea Oconnor</t>
  </si>
  <si>
    <t>Lisa Armstrong</t>
  </si>
  <si>
    <t>Jennifer Brown</t>
  </si>
  <si>
    <t>Andrea Taylor</t>
  </si>
  <si>
    <t>Travis Neal</t>
  </si>
  <si>
    <t>David Chapman</t>
  </si>
  <si>
    <t>Christina Cruz</t>
  </si>
  <si>
    <t>Justin Johnson</t>
  </si>
  <si>
    <t>Leslie Morgan</t>
  </si>
  <si>
    <t>Sherri Flowers</t>
  </si>
  <si>
    <t>Samantha Jacobs</t>
  </si>
  <si>
    <t>Ariel Marks</t>
  </si>
  <si>
    <t>Brenda Hood</t>
  </si>
  <si>
    <t>Louis Thomas</t>
  </si>
  <si>
    <t>Ashley Stafford</t>
  </si>
  <si>
    <t>Douglas Kennedy</t>
  </si>
  <si>
    <t>Randy Lucas</t>
  </si>
  <si>
    <t>Tiffany Lara</t>
  </si>
  <si>
    <t>Jill Warren</t>
  </si>
  <si>
    <t>Amy Garza</t>
  </si>
  <si>
    <t>Amy Ali</t>
  </si>
  <si>
    <t>Adrienne Yu</t>
  </si>
  <si>
    <t>Joel Stevens</t>
  </si>
  <si>
    <t>Adam Franklin</t>
  </si>
  <si>
    <t>John Decker</t>
  </si>
  <si>
    <t>Donald Murphy</t>
  </si>
  <si>
    <t>Kevin White</t>
  </si>
  <si>
    <t>Stacy Whitaker</t>
  </si>
  <si>
    <t>Donald James</t>
  </si>
  <si>
    <t>Daniel Schneider</t>
  </si>
  <si>
    <t>Leslie Herrera</t>
  </si>
  <si>
    <t>Steven Santiago</t>
  </si>
  <si>
    <t>Michael Rodriguez MD</t>
  </si>
  <si>
    <t>Jason George</t>
  </si>
  <si>
    <t>Colleen Clark</t>
  </si>
  <si>
    <t>Crystal Chandler</t>
  </si>
  <si>
    <t>Sara Chambers</t>
  </si>
  <si>
    <t>Paul Hernandez</t>
  </si>
  <si>
    <t>Jeffrey Lyons</t>
  </si>
  <si>
    <t>Denise Fox</t>
  </si>
  <si>
    <t>Daniel Page</t>
  </si>
  <si>
    <t>Nancy Maddox</t>
  </si>
  <si>
    <t>Gregory Raymond</t>
  </si>
  <si>
    <t>Matthew Moore</t>
  </si>
  <si>
    <t>Isaac Cox</t>
  </si>
  <si>
    <t>April Gonzalez MD</t>
  </si>
  <si>
    <t>Jennifer Garcia</t>
  </si>
  <si>
    <t>Katherine Jones</t>
  </si>
  <si>
    <t>Anthony Stephenson</t>
  </si>
  <si>
    <t>Heather Wright</t>
  </si>
  <si>
    <t>Ryan Carpenter</t>
  </si>
  <si>
    <t>Teresa Everett</t>
  </si>
  <si>
    <t>Shannon Frye</t>
  </si>
  <si>
    <t>Jordan Thompson</t>
  </si>
  <si>
    <t>David Gomez</t>
  </si>
  <si>
    <t>Dr. Tina Nichols</t>
  </si>
  <si>
    <t>Brian Bowen</t>
  </si>
  <si>
    <t>Daniel Delgado</t>
  </si>
  <si>
    <t>Virginia Miller</t>
  </si>
  <si>
    <t>Corey Smith</t>
  </si>
  <si>
    <t>Michael Parker DDS</t>
  </si>
  <si>
    <t>Edward Vaughn</t>
  </si>
  <si>
    <t>Danielle Chen</t>
  </si>
  <si>
    <t>Anna Sandoval</t>
  </si>
  <si>
    <t>Carrie Gonzalez</t>
  </si>
  <si>
    <t>Krystal Hernandez</t>
  </si>
  <si>
    <t>Abigail Meza</t>
  </si>
  <si>
    <t>Sandra Patel</t>
  </si>
  <si>
    <t>Austin Edwards</t>
  </si>
  <si>
    <t>Michael Sellers</t>
  </si>
  <si>
    <t>Maurice Beck</t>
  </si>
  <si>
    <t>Kim Barnes</t>
  </si>
  <si>
    <t>Alison Kelly</t>
  </si>
  <si>
    <t>Michelle Rivera</t>
  </si>
  <si>
    <t>Gabriel Hall</t>
  </si>
  <si>
    <t>Teresa Martinez</t>
  </si>
  <si>
    <t>Jason Davis</t>
  </si>
  <si>
    <t>Adam Hernandez</t>
  </si>
  <si>
    <t>Mr. Matthew Richards</t>
  </si>
  <si>
    <t>Matthew Thompson</t>
  </si>
  <si>
    <t>Kirk Vance</t>
  </si>
  <si>
    <t>Amanda Klein</t>
  </si>
  <si>
    <t>Sarah Medina</t>
  </si>
  <si>
    <t>Jerry Alvarado</t>
  </si>
  <si>
    <t>Sheila Gregory</t>
  </si>
  <si>
    <t>Bradley Rodriguez</t>
  </si>
  <si>
    <t>Anthony Berry</t>
  </si>
  <si>
    <t>David Gilbert</t>
  </si>
  <si>
    <t>Maureen Vincent</t>
  </si>
  <si>
    <t>Megan Mitchell</t>
  </si>
  <si>
    <t>Maria Harris</t>
  </si>
  <si>
    <t>Julie Myers</t>
  </si>
  <si>
    <t>Nicole Wallace</t>
  </si>
  <si>
    <t>Valerie Walker</t>
  </si>
  <si>
    <t>Sarah Byrd</t>
  </si>
  <si>
    <t>Lisa Wallace</t>
  </si>
  <si>
    <t>Julie Wilson</t>
  </si>
  <si>
    <t>Nicole Huffman</t>
  </si>
  <si>
    <t>Sharon Perez</t>
  </si>
  <si>
    <t>Jennifer Rowe</t>
  </si>
  <si>
    <t>Terry Hayes</t>
  </si>
  <si>
    <t>Patricia Ross</t>
  </si>
  <si>
    <t>Laura Moore</t>
  </si>
  <si>
    <t>Robert Humphrey</t>
  </si>
  <si>
    <t>Max Smith</t>
  </si>
  <si>
    <t>Jessica Roman</t>
  </si>
  <si>
    <t>Erin Mccoy</t>
  </si>
  <si>
    <t>Lisa Sanchez</t>
  </si>
  <si>
    <t>Heather Pierce</t>
  </si>
  <si>
    <t>Lisa Boyd</t>
  </si>
  <si>
    <t>Tiffany Sandoval</t>
  </si>
  <si>
    <t>Brenda Jones</t>
  </si>
  <si>
    <t>Jason Lopez</t>
  </si>
  <si>
    <t>Michael Wright</t>
  </si>
  <si>
    <t>Matthew Smith</t>
  </si>
  <si>
    <t>Mr. Shaun Gray</t>
  </si>
  <si>
    <t>Carolyn Freeman</t>
  </si>
  <si>
    <t>Timothy Thomas</t>
  </si>
  <si>
    <t>Jacqueline Carr</t>
  </si>
  <si>
    <t>Christina Cook</t>
  </si>
  <si>
    <t>Ryan Payne</t>
  </si>
  <si>
    <t>Ashley Whitehead</t>
  </si>
  <si>
    <t>Patrick Calderon</t>
  </si>
  <si>
    <t>Janet Carlson</t>
  </si>
  <si>
    <t>Kelsey Ortiz DDS</t>
  </si>
  <si>
    <t>Matthew Fernandez</t>
  </si>
  <si>
    <t>Cory Khan</t>
  </si>
  <si>
    <t>Ricky Johnson</t>
  </si>
  <si>
    <t>Leon Stafford</t>
  </si>
  <si>
    <t>Donna Butler</t>
  </si>
  <si>
    <t>James Gardner</t>
  </si>
  <si>
    <t>Michael Jenkins</t>
  </si>
  <si>
    <t>Katherine Ayala</t>
  </si>
  <si>
    <t>Kenneth Herrera</t>
  </si>
  <si>
    <t>Kenneth White</t>
  </si>
  <si>
    <t>Jamie Rubio</t>
  </si>
  <si>
    <t>Tyler Benson</t>
  </si>
  <si>
    <t>Jacqueline Thompson</t>
  </si>
  <si>
    <t>James Hunt</t>
  </si>
  <si>
    <t>Tyrone Schaefer</t>
  </si>
  <si>
    <t>Jamie Ray</t>
  </si>
  <si>
    <t>Valerie Hudson</t>
  </si>
  <si>
    <t>Steve Marquez</t>
  </si>
  <si>
    <t>Andrew Cruz</t>
  </si>
  <si>
    <t>Barbara Powers</t>
  </si>
  <si>
    <t>Travis Miller</t>
  </si>
  <si>
    <t>Jacob Wade</t>
  </si>
  <si>
    <t>Desiree Gonzales</t>
  </si>
  <si>
    <t>Larry Lambert PhD</t>
  </si>
  <si>
    <t>Nathan Thomas</t>
  </si>
  <si>
    <t>John Villanueva</t>
  </si>
  <si>
    <t>Kimberly Roy</t>
  </si>
  <si>
    <t>Kevin Williams</t>
  </si>
  <si>
    <t>Kelsey Powell</t>
  </si>
  <si>
    <t>Rachael Simon</t>
  </si>
  <si>
    <t>Joshua Walls</t>
  </si>
  <si>
    <t>David Padilla</t>
  </si>
  <si>
    <t>Kristen Stewart</t>
  </si>
  <si>
    <t>Amy Murphy</t>
  </si>
  <si>
    <t>Kristy Hernandez</t>
  </si>
  <si>
    <t>Kathleen Douglas</t>
  </si>
  <si>
    <t>Michael Hartman</t>
  </si>
  <si>
    <t>Ryan Ali</t>
  </si>
  <si>
    <t>Stephanie Hernandez</t>
  </si>
  <si>
    <t>Jake Howell</t>
  </si>
  <si>
    <t>Jack Cherry</t>
  </si>
  <si>
    <t>Paul Caldwell</t>
  </si>
  <si>
    <t>Melissa Hardy</t>
  </si>
  <si>
    <t>Sarah Ward</t>
  </si>
  <si>
    <t>Kimberly Ali</t>
  </si>
  <si>
    <t>James Higgins</t>
  </si>
  <si>
    <t>Shelby Peterson</t>
  </si>
  <si>
    <t>Jason Carter</t>
  </si>
  <si>
    <t>Jamie Pugh</t>
  </si>
  <si>
    <t>Ryan Taylor</t>
  </si>
  <si>
    <t>Heather Sanders</t>
  </si>
  <si>
    <t>Sean Lee</t>
  </si>
  <si>
    <t>Kimberly Myers</t>
  </si>
  <si>
    <t>Alan Jones</t>
  </si>
  <si>
    <t>Shane Allen</t>
  </si>
  <si>
    <t>Sarah Burton</t>
  </si>
  <si>
    <t>Catherine Davis</t>
  </si>
  <si>
    <t>Susan Gomez</t>
  </si>
  <si>
    <t>Ruben Williams</t>
  </si>
  <si>
    <t>Jeremy Taylor</t>
  </si>
  <si>
    <t>Danielle Brewer</t>
  </si>
  <si>
    <t>Anthony Hughes</t>
  </si>
  <si>
    <t>Laura Williams</t>
  </si>
  <si>
    <t>Jeremy Campbell</t>
  </si>
  <si>
    <t>Chad Bowers</t>
  </si>
  <si>
    <t>Brianna Harris</t>
  </si>
  <si>
    <t>Donna Bennett</t>
  </si>
  <si>
    <t>Rhonda Crosby</t>
  </si>
  <si>
    <t>Paul Steele</t>
  </si>
  <si>
    <t>Elizabeth Foster</t>
  </si>
  <si>
    <t>Robert Mendez</t>
  </si>
  <si>
    <t>Mary Neal</t>
  </si>
  <si>
    <t>Joseph Proctor</t>
  </si>
  <si>
    <t>Geoffrey Howard</t>
  </si>
  <si>
    <t>Daniel Bennett</t>
  </si>
  <si>
    <t>Allen Hoffman</t>
  </si>
  <si>
    <t>Lisa Anderson</t>
  </si>
  <si>
    <t>Michael Allen</t>
  </si>
  <si>
    <t>Sean Best</t>
  </si>
  <si>
    <t>Angel Blackwell</t>
  </si>
  <si>
    <t>Joshua Bell</t>
  </si>
  <si>
    <t>Daniel Clark</t>
  </si>
  <si>
    <t>Spencer West</t>
  </si>
  <si>
    <t>Ryan Graham</t>
  </si>
  <si>
    <t>Elizabeth Mendez</t>
  </si>
  <si>
    <t>Michael Klein</t>
  </si>
  <si>
    <t>Eric Chase</t>
  </si>
  <si>
    <t>Samantha Thompson</t>
  </si>
  <si>
    <t>David Blair</t>
  </si>
  <si>
    <t>Julie Sutton</t>
  </si>
  <si>
    <t>Dustin Atkinson</t>
  </si>
  <si>
    <t>Lisa Brown</t>
  </si>
  <si>
    <t>Jason Gordon</t>
  </si>
  <si>
    <t>Brian Rodriguez</t>
  </si>
  <si>
    <t>Christopher Velez</t>
  </si>
  <si>
    <t>Logan Fernandez</t>
  </si>
  <si>
    <t>Michelle Garcia</t>
  </si>
  <si>
    <t>Samuel Oconnor</t>
  </si>
  <si>
    <t>Kristy Martin</t>
  </si>
  <si>
    <t>William Cooper</t>
  </si>
  <si>
    <t>Manuel Perez</t>
  </si>
  <si>
    <t>Paul Hudson</t>
  </si>
  <si>
    <t>Brian King</t>
  </si>
  <si>
    <t>Melinda Allen</t>
  </si>
  <si>
    <t>Kyle Welch</t>
  </si>
  <si>
    <t>Terry Rose</t>
  </si>
  <si>
    <t>Kelly Hill</t>
  </si>
  <si>
    <t>Cassandra Glass</t>
  </si>
  <si>
    <t>Benjamin Liu</t>
  </si>
  <si>
    <t>Thomas Allen</t>
  </si>
  <si>
    <t>Reginald Wilson</t>
  </si>
  <si>
    <t>Rhonda Jones</t>
  </si>
  <si>
    <t>Jeffrey Kim</t>
  </si>
  <si>
    <t>James Thompson</t>
  </si>
  <si>
    <t>Jasmine Green</t>
  </si>
  <si>
    <t>Kimberly Horn</t>
  </si>
  <si>
    <t>Angela Nixon</t>
  </si>
  <si>
    <t>Steve Davis</t>
  </si>
  <si>
    <t>Crystal Jones</t>
  </si>
  <si>
    <t>Lindsey Vance</t>
  </si>
  <si>
    <t>Cory Williams</t>
  </si>
  <si>
    <t>Scott Todd</t>
  </si>
  <si>
    <t>Mary Chavez</t>
  </si>
  <si>
    <t>Daniel Armstrong</t>
  </si>
  <si>
    <t>Deanna Pearson</t>
  </si>
  <si>
    <t>Mrs. Jennifer Nelson</t>
  </si>
  <si>
    <t>Aaron Hernandez</t>
  </si>
  <si>
    <t>Benjamin Phillips</t>
  </si>
  <si>
    <t>Zachary Taylor</t>
  </si>
  <si>
    <t>Maria Brown</t>
  </si>
  <si>
    <t>Lawrence Harvey</t>
  </si>
  <si>
    <t>Michael Nolan</t>
  </si>
  <si>
    <t>Rhonda Gonzalez</t>
  </si>
  <si>
    <t>Susan Oconnor</t>
  </si>
  <si>
    <t>Andrew Rangel</t>
  </si>
  <si>
    <t>Tiffany Reynolds</t>
  </si>
  <si>
    <t>Cindy Ryan</t>
  </si>
  <si>
    <t>Bob English</t>
  </si>
  <si>
    <t>Christian Carter</t>
  </si>
  <si>
    <t>Ms. Sharon Wilkinson MD</t>
  </si>
  <si>
    <t>Tracey Hayes</t>
  </si>
  <si>
    <t>Donald Buck</t>
  </si>
  <si>
    <t>Dakota Roberts</t>
  </si>
  <si>
    <t>Joshua Yang</t>
  </si>
  <si>
    <t>Sean Reyes</t>
  </si>
  <si>
    <t>Thomas Phillips</t>
  </si>
  <si>
    <t>Phillip Martin</t>
  </si>
  <si>
    <t>Kathy Dawson</t>
  </si>
  <si>
    <t>Thomas Huerta</t>
  </si>
  <si>
    <t>Michelle Bennett</t>
  </si>
  <si>
    <t>Craig Pierce</t>
  </si>
  <si>
    <t>Julie Gay</t>
  </si>
  <si>
    <t>Eric Glenn</t>
  </si>
  <si>
    <t>Kristin Delacruz</t>
  </si>
  <si>
    <t>James Parks</t>
  </si>
  <si>
    <t>Thomas Trujillo</t>
  </si>
  <si>
    <t>Anna Beltran</t>
  </si>
  <si>
    <t>Patrick Mitchell</t>
  </si>
  <si>
    <t>Allison Thompson</t>
  </si>
  <si>
    <t>David Leon</t>
  </si>
  <si>
    <t>Jordan Rodriguez</t>
  </si>
  <si>
    <t>Melissa Fleming</t>
  </si>
  <si>
    <t>Amanda Hill</t>
  </si>
  <si>
    <t>Joshua Kim</t>
  </si>
  <si>
    <t>Douglas Blankenship Jr.</t>
  </si>
  <si>
    <t>Sean Richards</t>
  </si>
  <si>
    <t>Stephanie Hall</t>
  </si>
  <si>
    <t>Shelly Parker</t>
  </si>
  <si>
    <t>Jacqueline Guzman</t>
  </si>
  <si>
    <t>Jonathan Lucero</t>
  </si>
  <si>
    <t>Hannah Meyers</t>
  </si>
  <si>
    <t>Anthony Sutton</t>
  </si>
  <si>
    <t>Michael Burgess</t>
  </si>
  <si>
    <t>Justin Paul</t>
  </si>
  <si>
    <t>Janet Washington</t>
  </si>
  <si>
    <t>Diana Crawford</t>
  </si>
  <si>
    <t>Monica Hampton</t>
  </si>
  <si>
    <t>Donald Scott</t>
  </si>
  <si>
    <t>Sandra Beasley</t>
  </si>
  <si>
    <t>Robert Rodriguez</t>
  </si>
  <si>
    <t>Heather Brown</t>
  </si>
  <si>
    <t>Michael Smith</t>
  </si>
  <si>
    <t>Carrie Miller</t>
  </si>
  <si>
    <t>Justin Rice</t>
  </si>
  <si>
    <t>Larry Stone</t>
  </si>
  <si>
    <t>Brittany Cochran</t>
  </si>
  <si>
    <t>Patricia Mann</t>
  </si>
  <si>
    <t>Matthew Reed</t>
  </si>
  <si>
    <t>Adam Taylor</t>
  </si>
  <si>
    <t>Chad Navarro</t>
  </si>
  <si>
    <t>Alice Marshall</t>
  </si>
  <si>
    <t>Tara Mccall</t>
  </si>
  <si>
    <t>Melissa Henderson</t>
  </si>
  <si>
    <t>Shawn Lewis</t>
  </si>
  <si>
    <t>Annette Newton</t>
  </si>
  <si>
    <t>Felicia Thomas</t>
  </si>
  <si>
    <t>Adrienne Henson</t>
  </si>
  <si>
    <t>Debbie Moore MD</t>
  </si>
  <si>
    <t>Stephanie Coleman</t>
  </si>
  <si>
    <t>Christopher Soto</t>
  </si>
  <si>
    <t>Robert Garza</t>
  </si>
  <si>
    <t>Thomas Smith</t>
  </si>
  <si>
    <t>Stacey Bullock</t>
  </si>
  <si>
    <t>Shelly Simpson</t>
  </si>
  <si>
    <t>Michael Hines</t>
  </si>
  <si>
    <t>Margaret Peck</t>
  </si>
  <si>
    <t>Kelly Hall</t>
  </si>
  <si>
    <t>Henry Marshall</t>
  </si>
  <si>
    <t>Anthony Reynolds</t>
  </si>
  <si>
    <t>Catherine Norris</t>
  </si>
  <si>
    <t>Bianca Sanchez</t>
  </si>
  <si>
    <t>Rose Buck</t>
  </si>
  <si>
    <t>Sarah Morales</t>
  </si>
  <si>
    <t>Natalie Brady</t>
  </si>
  <si>
    <t>Brandy Smith</t>
  </si>
  <si>
    <t>Christy Wilson</t>
  </si>
  <si>
    <t>Jennifer Mathis</t>
  </si>
  <si>
    <t>Christie King</t>
  </si>
  <si>
    <t>Sharon Edwards</t>
  </si>
  <si>
    <t>Scott Garcia</t>
  </si>
  <si>
    <t>Walter Walker</t>
  </si>
  <si>
    <t>Ryan Moreno</t>
  </si>
  <si>
    <t>Mr. Robert Francis DVM</t>
  </si>
  <si>
    <t>Lisa Stevens</t>
  </si>
  <si>
    <t>Lawrence Gill</t>
  </si>
  <si>
    <t>Sarah Berg</t>
  </si>
  <si>
    <t>Xavier Cook</t>
  </si>
  <si>
    <t>Sean Campbell</t>
  </si>
  <si>
    <t>Thomas Adams</t>
  </si>
  <si>
    <t>Tanya Peterson</t>
  </si>
  <si>
    <t>Tonya Ochoa DDS</t>
  </si>
  <si>
    <t>Craig Gregory</t>
  </si>
  <si>
    <t>Mary Clark MD</t>
  </si>
  <si>
    <t>Dwayne Fisher</t>
  </si>
  <si>
    <t>Anthony Garcia</t>
  </si>
  <si>
    <t>Colleen Hurley</t>
  </si>
  <si>
    <t>Jennifer Patterson</t>
  </si>
  <si>
    <t>Cynthia Turner</t>
  </si>
  <si>
    <t>Matthew Wilson</t>
  </si>
  <si>
    <t>Dean Ray</t>
  </si>
  <si>
    <t>Rebecca Martinez</t>
  </si>
  <si>
    <t>Sarah Mueller</t>
  </si>
  <si>
    <t>Beth Duarte</t>
  </si>
  <si>
    <t>Mallory Jacobson</t>
  </si>
  <si>
    <t>Richard Flores</t>
  </si>
  <si>
    <t>Jason Perez</t>
  </si>
  <si>
    <t>Glenn Torres</t>
  </si>
  <si>
    <t>Mr. Christopher Aguilar</t>
  </si>
  <si>
    <t>Mariah Kelley</t>
  </si>
  <si>
    <t>Richard Martin</t>
  </si>
  <si>
    <t>Cameron Andrews</t>
  </si>
  <si>
    <t>Samantha Middleton</t>
  </si>
  <si>
    <t>Jacqueline Richardson</t>
  </si>
  <si>
    <t>Cody Taylor</t>
  </si>
  <si>
    <t>Megan Cook DDS</t>
  </si>
  <si>
    <t>Danny Anderson</t>
  </si>
  <si>
    <t>Cassandra Miller</t>
  </si>
  <si>
    <t>Stephanie Jenkins</t>
  </si>
  <si>
    <t>Devin Browning</t>
  </si>
  <si>
    <t>Megan Porter</t>
  </si>
  <si>
    <t>Melissa Carter</t>
  </si>
  <si>
    <t>Susan Kelly</t>
  </si>
  <si>
    <t>Brittany Nguyen</t>
  </si>
  <si>
    <t>Patricia Perez</t>
  </si>
  <si>
    <t>Jessica Terry</t>
  </si>
  <si>
    <t>Michelle Gonzalez</t>
  </si>
  <si>
    <t>Stephen Little</t>
  </si>
  <si>
    <t>Sandra Welch</t>
  </si>
  <si>
    <t>Robin Brewer</t>
  </si>
  <si>
    <t>Megan West</t>
  </si>
  <si>
    <t>Christopher Deleon</t>
  </si>
  <si>
    <t>Kayla Bennett</t>
  </si>
  <si>
    <t>Michael George</t>
  </si>
  <si>
    <t>Daniel Zamora</t>
  </si>
  <si>
    <t>Eddie Keller</t>
  </si>
  <si>
    <t>Marilyn Simon</t>
  </si>
  <si>
    <t>Sarah Curry</t>
  </si>
  <si>
    <t>Mr. Patrick Lewis</t>
  </si>
  <si>
    <t>Andrea Larson</t>
  </si>
  <si>
    <t>Karen Avery</t>
  </si>
  <si>
    <t>Diamond Chavez</t>
  </si>
  <si>
    <t>Justin Daniel</t>
  </si>
  <si>
    <t>Gina Evans</t>
  </si>
  <si>
    <t>Mr. Christopher Black</t>
  </si>
  <si>
    <t>Andrew Holland</t>
  </si>
  <si>
    <t>Megan Perez</t>
  </si>
  <si>
    <t>Jack Klein</t>
  </si>
  <si>
    <t>Dr. Brenda Lopez</t>
  </si>
  <si>
    <t>Crystal Rose</t>
  </si>
  <si>
    <t>Jonathan Ellis</t>
  </si>
  <si>
    <t>Kevin Diaz</t>
  </si>
  <si>
    <t>Melissa Cole</t>
  </si>
  <si>
    <t>Erin Horn</t>
  </si>
  <si>
    <t>Catherine Cooper</t>
  </si>
  <si>
    <t>Henry Moore</t>
  </si>
  <si>
    <t>Sean Williams</t>
  </si>
  <si>
    <t>David Harrison</t>
  </si>
  <si>
    <t>Robin Cook</t>
  </si>
  <si>
    <t>Mrs. Heather Ford</t>
  </si>
  <si>
    <t>Elizabeth Mercado</t>
  </si>
  <si>
    <t>George Crosby</t>
  </si>
  <si>
    <t>Deborah Harper</t>
  </si>
  <si>
    <t>Sara Reese</t>
  </si>
  <si>
    <t>Allison Martinez</t>
  </si>
  <si>
    <t>Billy Garcia</t>
  </si>
  <si>
    <t>Christina Garrison</t>
  </si>
  <si>
    <t>Madison Kim</t>
  </si>
  <si>
    <t>Paula Peterson</t>
  </si>
  <si>
    <t>Andrew Mendoza</t>
  </si>
  <si>
    <t>Joshua Stevens</t>
  </si>
  <si>
    <t>Fred Williams</t>
  </si>
  <si>
    <t>Stephanie Shaffer</t>
  </si>
  <si>
    <t>Kaitlin Holland</t>
  </si>
  <si>
    <t>Patricia Rojas</t>
  </si>
  <si>
    <t>Carlos Walker</t>
  </si>
  <si>
    <t>Krista Newman</t>
  </si>
  <si>
    <t>Sean Powell</t>
  </si>
  <si>
    <t>Emily Nichols</t>
  </si>
  <si>
    <t>John Edwards</t>
  </si>
  <si>
    <t>Sierra Lopez</t>
  </si>
  <si>
    <t>Jason Nicholson</t>
  </si>
  <si>
    <t>Mark Ryan</t>
  </si>
  <si>
    <t>Morgan Evans</t>
  </si>
  <si>
    <t>Deborah Tucker</t>
  </si>
  <si>
    <t>Jennifer Coleman</t>
  </si>
  <si>
    <t>Amber Hammond</t>
  </si>
  <si>
    <t>Sandy Johnson</t>
  </si>
  <si>
    <t>Michael Mason</t>
  </si>
  <si>
    <t>Aaron Garcia</t>
  </si>
  <si>
    <t>Mark Rodriguez</t>
  </si>
  <si>
    <t>Alexis Nguyen</t>
  </si>
  <si>
    <t>Michelle Campbell</t>
  </si>
  <si>
    <t>Jared Fisher</t>
  </si>
  <si>
    <t>Susan Rivera</t>
  </si>
  <si>
    <t>Brandi Mcclure</t>
  </si>
  <si>
    <t>Emily Caldwell</t>
  </si>
  <si>
    <t>Amanda Spears</t>
  </si>
  <si>
    <t>William Perry</t>
  </si>
  <si>
    <t>David Ortega</t>
  </si>
  <si>
    <t>Michael Escobar</t>
  </si>
  <si>
    <t>Daniel Taylor</t>
  </si>
  <si>
    <t>Kari Trevino</t>
  </si>
  <si>
    <t>Anthony Andrews</t>
  </si>
  <si>
    <t>Maria Mccullough</t>
  </si>
  <si>
    <t>Jeremy Cruz</t>
  </si>
  <si>
    <t>Sean Watson</t>
  </si>
  <si>
    <t>Leah Rose</t>
  </si>
  <si>
    <t>Juan Gutierrez</t>
  </si>
  <si>
    <t>Sherry Casey</t>
  </si>
  <si>
    <t>Christopher Nguyen</t>
  </si>
  <si>
    <t>Michael Mendez</t>
  </si>
  <si>
    <t>Krystal Chapman</t>
  </si>
  <si>
    <t>Rebecca Butler</t>
  </si>
  <si>
    <t>Robert Baldwin</t>
  </si>
  <si>
    <t>Terri Woods</t>
  </si>
  <si>
    <t>Christine White</t>
  </si>
  <si>
    <t>Kyle Lowery</t>
  </si>
  <si>
    <t>Martin Thompson</t>
  </si>
  <si>
    <t>Joshua Mitchell</t>
  </si>
  <si>
    <t>Elijah Jackson</t>
  </si>
  <si>
    <t>Margaret Smith DDS</t>
  </si>
  <si>
    <t>Cassandra Garcia</t>
  </si>
  <si>
    <t>Julie Calderon</t>
  </si>
  <si>
    <t>Jason Huynh</t>
  </si>
  <si>
    <t>Sherri Hicks</t>
  </si>
  <si>
    <t>Jenny Pena</t>
  </si>
  <si>
    <t>Connor Harrison</t>
  </si>
  <si>
    <t>Anna Hernandez</t>
  </si>
  <si>
    <t>Brent Summers</t>
  </si>
  <si>
    <t>Ryan Cooper</t>
  </si>
  <si>
    <t>Jason Cruz</t>
  </si>
  <si>
    <t>Mr. William Bryant</t>
  </si>
  <si>
    <t>David Yang</t>
  </si>
  <si>
    <t>Jack Smith</t>
  </si>
  <si>
    <t>Luis Clark</t>
  </si>
  <si>
    <t>Victoria Ellis</t>
  </si>
  <si>
    <t>Anthony Miller</t>
  </si>
  <si>
    <t>Jessica Gillespie</t>
  </si>
  <si>
    <t>Courtney Frazier</t>
  </si>
  <si>
    <t>Lisa Coleman</t>
  </si>
  <si>
    <t>Cindy Nichols</t>
  </si>
  <si>
    <t>Joshua Watson</t>
  </si>
  <si>
    <t>Daisy Strong</t>
  </si>
  <si>
    <t>Rebecca Roman</t>
  </si>
  <si>
    <t>William Duran</t>
  </si>
  <si>
    <t>Jeffery Houston</t>
  </si>
  <si>
    <t>Rachael Williamson</t>
  </si>
  <si>
    <t>Sarah Davis</t>
  </si>
  <si>
    <t>Mark Garcia</t>
  </si>
  <si>
    <t>Walter Lopez</t>
  </si>
  <si>
    <t>Diane Sanchez</t>
  </si>
  <si>
    <t>Tyrone King</t>
  </si>
  <si>
    <t>Deborah Wood</t>
  </si>
  <si>
    <t>Maria Owens</t>
  </si>
  <si>
    <t>Gabriel Stone</t>
  </si>
  <si>
    <t>Nicole Doyle</t>
  </si>
  <si>
    <t>Maria Wright</t>
  </si>
  <si>
    <t>Ricardo Miller</t>
  </si>
  <si>
    <t>Sandra Tran</t>
  </si>
  <si>
    <t>Benjamin Little</t>
  </si>
  <si>
    <t>Gregory Ware</t>
  </si>
  <si>
    <t>Deborah Wright</t>
  </si>
  <si>
    <t>Erica Hunter</t>
  </si>
  <si>
    <t>Joseph Monroe</t>
  </si>
  <si>
    <t>Ronald Griffin</t>
  </si>
  <si>
    <t>Donald Adams</t>
  </si>
  <si>
    <t>Kristen Savage</t>
  </si>
  <si>
    <t>Diana Alvarez</t>
  </si>
  <si>
    <t>Linda Torres</t>
  </si>
  <si>
    <t>Karen Chen</t>
  </si>
  <si>
    <t>Laurie Gardner</t>
  </si>
  <si>
    <t>Crystal Moore</t>
  </si>
  <si>
    <t>Larry Salinas</t>
  </si>
  <si>
    <t>Ashley Martinez</t>
  </si>
  <si>
    <t>Renee Morgan</t>
  </si>
  <si>
    <t>Alexander Kerr</t>
  </si>
  <si>
    <t>Alan Berg</t>
  </si>
  <si>
    <t>Matthew Coffey</t>
  </si>
  <si>
    <t>Katherine Mills</t>
  </si>
  <si>
    <t>Michael Foley</t>
  </si>
  <si>
    <t>Stephanie Lewis</t>
  </si>
  <si>
    <t>Alicia Villarreal</t>
  </si>
  <si>
    <t>Joanna Wright</t>
  </si>
  <si>
    <t>Elizabeth Sanchez</t>
  </si>
  <si>
    <t>Tyler Valentine</t>
  </si>
  <si>
    <t>Abigail Hill</t>
  </si>
  <si>
    <t>Kelly Smith</t>
  </si>
  <si>
    <t>Tiffany Sanchez</t>
  </si>
  <si>
    <t>Zachary Evans</t>
  </si>
  <si>
    <t>Laura Carpenter</t>
  </si>
  <si>
    <t>Lance Wilkerson</t>
  </si>
  <si>
    <t>Kimberly Watson</t>
  </si>
  <si>
    <t>Susan Anderson</t>
  </si>
  <si>
    <t>Scott Gibbs</t>
  </si>
  <si>
    <t>George Thompson</t>
  </si>
  <si>
    <t>Caleb Davidson</t>
  </si>
  <si>
    <t>Stephanie Thompson</t>
  </si>
  <si>
    <t>Douglas Perez</t>
  </si>
  <si>
    <t>Justin Drake</t>
  </si>
  <si>
    <t>Brian Stevens</t>
  </si>
  <si>
    <t>Lisa Long</t>
  </si>
  <si>
    <t>Krista Payne</t>
  </si>
  <si>
    <t>Kristopher Ramirez</t>
  </si>
  <si>
    <t>Brandon Lopez</t>
  </si>
  <si>
    <t>Brianna Warner</t>
  </si>
  <si>
    <t>Jeffrey Morgan</t>
  </si>
  <si>
    <t>Zachary Hull</t>
  </si>
  <si>
    <t>Clayton Bennett</t>
  </si>
  <si>
    <t>Grant Thornton</t>
  </si>
  <si>
    <t>Robert Boyd</t>
  </si>
  <si>
    <t>Adam King</t>
  </si>
  <si>
    <t>Robert Sullivan</t>
  </si>
  <si>
    <t>Christine Calderon</t>
  </si>
  <si>
    <t>Michael Davis</t>
  </si>
  <si>
    <t>Dr. John Joyce PhD</t>
  </si>
  <si>
    <t>British Virgin Islands</t>
  </si>
  <si>
    <t>Falkland Islands (Malvinas)</t>
  </si>
  <si>
    <t>Swaziland</t>
  </si>
  <si>
    <t>Vietnam</t>
  </si>
  <si>
    <t>Ecuador</t>
  </si>
  <si>
    <t>Angola</t>
  </si>
  <si>
    <t>Sierra Leone</t>
  </si>
  <si>
    <t>Cook Islands</t>
  </si>
  <si>
    <t>Jersey</t>
  </si>
  <si>
    <t>American Samoa</t>
  </si>
  <si>
    <t>Bosnia and Herzegovina</t>
  </si>
  <si>
    <t>Austria</t>
  </si>
  <si>
    <t>Guam</t>
  </si>
  <si>
    <t>Bouvet Island (Bouvetoya)</t>
  </si>
  <si>
    <t>Nicaragua</t>
  </si>
  <si>
    <t>Congo</t>
  </si>
  <si>
    <t>Togo</t>
  </si>
  <si>
    <t>Cocos (Keeling) Islands</t>
  </si>
  <si>
    <t>Moldova</t>
  </si>
  <si>
    <t>Cameroon</t>
  </si>
  <si>
    <t>Croatia</t>
  </si>
  <si>
    <t>Sudan</t>
  </si>
  <si>
    <t>Guadeloupe</t>
  </si>
  <si>
    <t>Cote d'Ivoire</t>
  </si>
  <si>
    <t>Uzbekistan</t>
  </si>
  <si>
    <t>Norway</t>
  </si>
  <si>
    <t>Mongolia</t>
  </si>
  <si>
    <t>Bulgaria</t>
  </si>
  <si>
    <t>Norfolk Island</t>
  </si>
  <si>
    <t>Cape Verde</t>
  </si>
  <si>
    <t>Antarctica (the territory South of 60 deg S)</t>
  </si>
  <si>
    <t>Denmark</t>
  </si>
  <si>
    <t>Gibraltar</t>
  </si>
  <si>
    <t>Malta</t>
  </si>
  <si>
    <t>Saint Vincent and the Grenadines</t>
  </si>
  <si>
    <t>Northern Mariana Islands</t>
  </si>
  <si>
    <t>Djibouti</t>
  </si>
  <si>
    <t>Chad</t>
  </si>
  <si>
    <t>Mauritius</t>
  </si>
  <si>
    <t>Comoros</t>
  </si>
  <si>
    <t>Saint Barthelemy</t>
  </si>
  <si>
    <t>Nauru</t>
  </si>
  <si>
    <t>Cuba</t>
  </si>
  <si>
    <t>Iraq</t>
  </si>
  <si>
    <t>Belgium</t>
  </si>
  <si>
    <t>San Marino</t>
  </si>
  <si>
    <t>Heard Island and McDonald Islands</t>
  </si>
  <si>
    <t>Netherlands</t>
  </si>
  <si>
    <t>Barbados</t>
  </si>
  <si>
    <t>Macao</t>
  </si>
  <si>
    <t>Slovenia</t>
  </si>
  <si>
    <t>New Zealand</t>
  </si>
  <si>
    <t>French Guiana</t>
  </si>
  <si>
    <t>Hong Kong</t>
  </si>
  <si>
    <t>Burundi</t>
  </si>
  <si>
    <t>Bahamas</t>
  </si>
  <si>
    <t>Malawi</t>
  </si>
  <si>
    <t>Bahrain</t>
  </si>
  <si>
    <t>Lebanon</t>
  </si>
  <si>
    <t>Benin</t>
  </si>
  <si>
    <t>Ethiopia</t>
  </si>
  <si>
    <t>Korea</t>
  </si>
  <si>
    <t>Montserrat</t>
  </si>
  <si>
    <t>Japan</t>
  </si>
  <si>
    <t>Iceland</t>
  </si>
  <si>
    <t>Nigeria</t>
  </si>
  <si>
    <t>Isle of Man</t>
  </si>
  <si>
    <t>Burkina Faso</t>
  </si>
  <si>
    <t>Tanzania</t>
  </si>
  <si>
    <t>Guyana</t>
  </si>
  <si>
    <t>Paraguay</t>
  </si>
  <si>
    <t>Belize</t>
  </si>
  <si>
    <t>Bangladesh</t>
  </si>
  <si>
    <t>Switzerland</t>
  </si>
  <si>
    <t>El Salvador</t>
  </si>
  <si>
    <t>Peru</t>
  </si>
  <si>
    <t>Central African Republic</t>
  </si>
  <si>
    <t>Cyprus</t>
  </si>
  <si>
    <t>Gabon</t>
  </si>
  <si>
    <t>Micronesia</t>
  </si>
  <si>
    <t>Mauritania</t>
  </si>
  <si>
    <t>Faroe Islands</t>
  </si>
  <si>
    <t>Antigua and Barbuda</t>
  </si>
  <si>
    <t>Somalia</t>
  </si>
  <si>
    <t>Afghanistan</t>
  </si>
  <si>
    <t>Suriname</t>
  </si>
  <si>
    <t>Cayman Islands</t>
  </si>
  <si>
    <t>Luxembourg</t>
  </si>
  <si>
    <t>Pakistan</t>
  </si>
  <si>
    <t>Saint Helena</t>
  </si>
  <si>
    <t>Syrian Arab Republic</t>
  </si>
  <si>
    <t>Eritrea</t>
  </si>
  <si>
    <t>Bhutan</t>
  </si>
  <si>
    <t>United Kingdom</t>
  </si>
  <si>
    <t>Senegal</t>
  </si>
  <si>
    <t>Singapore</t>
  </si>
  <si>
    <t>Ukraine</t>
  </si>
  <si>
    <t>Turks and Caicos Islands</t>
  </si>
  <si>
    <t>Chile</t>
  </si>
  <si>
    <t>Myanmar</t>
  </si>
  <si>
    <t>Uruguay</t>
  </si>
  <si>
    <t>Saint Martin</t>
  </si>
  <si>
    <t>Montenegro</t>
  </si>
  <si>
    <t>Saint Pierre and Miquelon</t>
  </si>
  <si>
    <t>Albania</t>
  </si>
  <si>
    <t>Botswana</t>
  </si>
  <si>
    <t>Mexico</t>
  </si>
  <si>
    <t>Germany</t>
  </si>
  <si>
    <t>Algeria</t>
  </si>
  <si>
    <t>Malaysia</t>
  </si>
  <si>
    <t>Zimbabwe</t>
  </si>
  <si>
    <t>Andorra</t>
  </si>
  <si>
    <t>Papua New Guinea</t>
  </si>
  <si>
    <t>Turkey</t>
  </si>
  <si>
    <t>Tajikistan</t>
  </si>
  <si>
    <t>Azerbaijan</t>
  </si>
  <si>
    <t>Reunion</t>
  </si>
  <si>
    <t>Poland</t>
  </si>
  <si>
    <t>Equatorial Guinea</t>
  </si>
  <si>
    <t>Wallis and Futuna</t>
  </si>
  <si>
    <t>Armenia</t>
  </si>
  <si>
    <t>Argentina</t>
  </si>
  <si>
    <t>Macedonia</t>
  </si>
  <si>
    <t>Libyan Arab Jamahiriya</t>
  </si>
  <si>
    <t>Belarus</t>
  </si>
  <si>
    <t>Russian Federation</t>
  </si>
  <si>
    <t>Zambia</t>
  </si>
  <si>
    <t>Georgia</t>
  </si>
  <si>
    <t>Guinea-Bissau</t>
  </si>
  <si>
    <t>Netherlands Antilles</t>
  </si>
  <si>
    <t>Cambodia</t>
  </si>
  <si>
    <t>United States Virgin Islands</t>
  </si>
  <si>
    <t>Greenland</t>
  </si>
  <si>
    <t>Taiwan</t>
  </si>
  <si>
    <t>Bermuda</t>
  </si>
  <si>
    <t>French Polynesia</t>
  </si>
  <si>
    <t>Rwanda</t>
  </si>
  <si>
    <t>Slovakia (Slovak Republic)</t>
  </si>
  <si>
    <t>Liechtenstein</t>
  </si>
  <si>
    <t>Niue</t>
  </si>
  <si>
    <t>Thailand</t>
  </si>
  <si>
    <t>Puerto Rico</t>
  </si>
  <si>
    <t>Liberia</t>
  </si>
  <si>
    <t>Madagascar</t>
  </si>
  <si>
    <t>Sri Lanka</t>
  </si>
  <si>
    <t>Portugal</t>
  </si>
  <si>
    <t>Kenya</t>
  </si>
  <si>
    <t>Panama</t>
  </si>
  <si>
    <t>French Southern Territories</t>
  </si>
  <si>
    <t>Grenada</t>
  </si>
  <si>
    <t>Tuvalu</t>
  </si>
  <si>
    <t>Palau</t>
  </si>
  <si>
    <t>South Georgia and the South Sandwich Islands</t>
  </si>
  <si>
    <t>Tunisia</t>
  </si>
  <si>
    <t>Monaco</t>
  </si>
  <si>
    <t>Canada</t>
  </si>
  <si>
    <t>France</t>
  </si>
  <si>
    <t>Australia</t>
  </si>
  <si>
    <t>Tokelau</t>
  </si>
  <si>
    <t>United States Minor Outlying Islands</t>
  </si>
  <si>
    <t>Oman</t>
  </si>
  <si>
    <t>Mayotte</t>
  </si>
  <si>
    <t>New Caledonia</t>
  </si>
  <si>
    <t>Ireland</t>
  </si>
  <si>
    <t>Finland</t>
  </si>
  <si>
    <t>Venezuela</t>
  </si>
  <si>
    <t>Samoa</t>
  </si>
  <si>
    <t>Bolivia</t>
  </si>
  <si>
    <t>Trinidad and Tobago</t>
  </si>
  <si>
    <t>Israel</t>
  </si>
  <si>
    <t>Romania</t>
  </si>
  <si>
    <t>Estonia</t>
  </si>
  <si>
    <t>Christmas Island</t>
  </si>
  <si>
    <t>Guatemala</t>
  </si>
  <si>
    <t>Namibia</t>
  </si>
  <si>
    <t>Serbia</t>
  </si>
  <si>
    <t>United States of America</t>
  </si>
  <si>
    <t>Lesotho</t>
  </si>
  <si>
    <t>Aruba</t>
  </si>
  <si>
    <t>Spain</t>
  </si>
  <si>
    <t>China</t>
  </si>
  <si>
    <t>Martinique</t>
  </si>
  <si>
    <t>Maldives</t>
  </si>
  <si>
    <t>Italy</t>
  </si>
  <si>
    <t>Dominican Republic</t>
  </si>
  <si>
    <t>Jamaica</t>
  </si>
  <si>
    <t>Iran</t>
  </si>
  <si>
    <t>Kuwait</t>
  </si>
  <si>
    <t>Colombia</t>
  </si>
  <si>
    <t>Sao Tome and Principe</t>
  </si>
  <si>
    <t>Brazil</t>
  </si>
  <si>
    <t>Western Sahara</t>
  </si>
  <si>
    <t>Timor-Leste</t>
  </si>
  <si>
    <t>Qatar</t>
  </si>
  <si>
    <t>Fiji</t>
  </si>
  <si>
    <t>Solomon Islands</t>
  </si>
  <si>
    <t>Lao People's Democratic Republic</t>
  </si>
  <si>
    <t>Seychelles</t>
  </si>
  <si>
    <t>Pitcairn Islands</t>
  </si>
  <si>
    <t>Guernsey</t>
  </si>
  <si>
    <t>Mozambique</t>
  </si>
  <si>
    <t>India</t>
  </si>
  <si>
    <t>Kyrgyz Republic</t>
  </si>
  <si>
    <t>Philippines</t>
  </si>
  <si>
    <t>Kazakhstan</t>
  </si>
  <si>
    <t>Egypt</t>
  </si>
  <si>
    <t>Saint Lucia</t>
  </si>
  <si>
    <t>Gambia</t>
  </si>
  <si>
    <t>Niger</t>
  </si>
  <si>
    <t>Yemen</t>
  </si>
  <si>
    <t>Uganda</t>
  </si>
  <si>
    <t>Brunei Darussalam</t>
  </si>
  <si>
    <t>Sweden</t>
  </si>
  <si>
    <t>Ghana</t>
  </si>
  <si>
    <t>Honduras</t>
  </si>
  <si>
    <t>Marshall Islands</t>
  </si>
  <si>
    <t>Haiti</t>
  </si>
  <si>
    <t>Indonesia</t>
  </si>
  <si>
    <t>Saudi Arabia</t>
  </si>
  <si>
    <t>Saint Kitts and Nevis</t>
  </si>
  <si>
    <t>Anguilla</t>
  </si>
  <si>
    <t>South Africa</t>
  </si>
  <si>
    <t>Mali</t>
  </si>
  <si>
    <t>Tonga</t>
  </si>
  <si>
    <t>Holy See (Vatican City State)</t>
  </si>
  <si>
    <t>Czech Republic</t>
  </si>
  <si>
    <t>Turkmenistan</t>
  </si>
  <si>
    <t>Latvia</t>
  </si>
  <si>
    <t>Guinea</t>
  </si>
  <si>
    <t>Morocco</t>
  </si>
  <si>
    <t>Vanuatu</t>
  </si>
  <si>
    <t>United Arab Emirates</t>
  </si>
  <si>
    <t>Hungary</t>
  </si>
  <si>
    <t>Lithuania</t>
  </si>
  <si>
    <t>Kiribati</t>
  </si>
  <si>
    <t>Dominica</t>
  </si>
  <si>
    <t>British Indian Ocean Territory (Chagos Archipelago)</t>
  </si>
  <si>
    <t>Nepal</t>
  </si>
  <si>
    <t>Greece</t>
  </si>
  <si>
    <t>Svalbard &amp; Jan Mayen Islands</t>
  </si>
  <si>
    <t>Jordan</t>
  </si>
  <si>
    <t>Palestinian Territory</t>
  </si>
  <si>
    <t>Costa Rica</t>
  </si>
  <si>
    <t>In Delivery</t>
  </si>
  <si>
    <t>Delivered</t>
  </si>
  <si>
    <t>Sent</t>
  </si>
  <si>
    <t>Ordered</t>
  </si>
  <si>
    <t>Row Labels</t>
  </si>
  <si>
    <t>Grand Total</t>
  </si>
  <si>
    <t>Count of Shipment ID</t>
  </si>
  <si>
    <t>Sum of Weight (kg)</t>
  </si>
  <si>
    <t>Average of Shipment Date</t>
  </si>
  <si>
    <t xml:space="preserve">row labels </t>
  </si>
  <si>
    <t>Weight</t>
  </si>
  <si>
    <t>Average of Co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yyyy\-mm\-dd"/>
  </numFmts>
  <fonts count="2" x14ac:knownFonts="1">
    <font>
      <sz val="11"/>
      <color theme="1"/>
      <name val="Gill Sans MT"/>
      <family val="2"/>
      <scheme val="minor"/>
    </font>
    <font>
      <b/>
      <sz val="11"/>
      <color theme="1"/>
      <name val="Gill Sans MT"/>
      <family val="2"/>
      <scheme val="minor"/>
    </font>
  </fonts>
  <fills count="3">
    <fill>
      <patternFill patternType="none"/>
    </fill>
    <fill>
      <patternFill patternType="gray125"/>
    </fill>
    <fill>
      <patternFill patternType="solid">
        <fgColor theme="4" tint="0.79998168889431442"/>
        <bgColor theme="4" tint="0.79998168889431442"/>
      </patternFill>
    </fill>
  </fills>
  <borders count="4">
    <border>
      <left/>
      <right/>
      <top/>
      <bottom/>
      <diagonal/>
    </border>
    <border>
      <left style="thin">
        <color auto="1"/>
      </left>
      <right style="thin">
        <color auto="1"/>
      </right>
      <top/>
      <bottom style="thin">
        <color auto="1"/>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1">
    <xf numFmtId="0" fontId="0" fillId="0" borderId="0" xfId="0"/>
    <xf numFmtId="164" fontId="0" fillId="0" borderId="0" xfId="0" applyNumberFormat="1"/>
    <xf numFmtId="0" fontId="1" fillId="0" borderId="1" xfId="0" applyFont="1" applyBorder="1" applyAlignment="1">
      <alignment horizontal="center" vertical="top"/>
    </xf>
    <xf numFmtId="0" fontId="0" fillId="0" borderId="0" xfId="0" pivotButton="1"/>
    <xf numFmtId="0" fontId="0" fillId="0" borderId="0" xfId="0" applyAlignment="1">
      <alignment horizontal="left"/>
    </xf>
    <xf numFmtId="44" fontId="0" fillId="0" borderId="0" xfId="0" pivotButton="1" applyNumberFormat="1"/>
    <xf numFmtId="44" fontId="0" fillId="0" borderId="0" xfId="0" applyNumberFormat="1"/>
    <xf numFmtId="0" fontId="1" fillId="2" borderId="2" xfId="0" applyFont="1" applyFill="1" applyBorder="1"/>
    <xf numFmtId="0" fontId="1" fillId="2" borderId="3" xfId="0" applyFont="1" applyFill="1" applyBorder="1"/>
    <xf numFmtId="0" fontId="1" fillId="2" borderId="3" xfId="0" applyFont="1" applyFill="1" applyBorder="1" applyAlignment="1">
      <alignment horizontal="left"/>
    </xf>
    <xf numFmtId="44" fontId="1" fillId="2" borderId="2" xfId="0" applyNumberFormat="1" applyFont="1" applyFill="1" applyBorder="1"/>
  </cellXfs>
  <cellStyles count="1">
    <cellStyle name="Normal" xfId="0" builtinId="0"/>
  </cellStyles>
  <dxfs count="7">
    <dxf>
      <numFmt numFmtId="164" formatCode="yyyy\-mm\-dd"/>
    </dxf>
    <dxf>
      <numFmt numFmtId="164" formatCode="yyyy\-mm\-dd"/>
    </dxf>
    <dxf>
      <border outline="0">
        <top style="thin">
          <color auto="1"/>
        </top>
      </border>
    </dxf>
    <dxf>
      <border outline="0">
        <bottom style="thin">
          <color auto="1"/>
        </bottom>
      </border>
    </dxf>
    <dxf>
      <font>
        <b/>
        <i val="0"/>
        <strike val="0"/>
        <condense val="0"/>
        <extend val="0"/>
        <outline val="0"/>
        <shadow val="0"/>
        <u val="none"/>
        <vertAlign val="baseline"/>
        <sz val="11"/>
        <color theme="1"/>
        <name val="Gill Sans MT"/>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34" formatCode="_(&quot;$&quot;* #,##0.00_);_(&quot;$&quot;* \(#,##0.00\);_(&quot;$&quot;* &quot;-&quot;??_);_(@_)"/>
    </dxf>
    <dxf>
      <numFmt numFmtId="34" formatCode="_(&quot;$&quot;* #,##0.00_);_(&quot;$&quot;* \(#,##0.00\);_(&quot;$&quot;* &quot;-&quot;??_);_(@_)"/>
    </dxf>
  </dxfs>
  <tableStyles count="0" defaultTableStyle="TableStyleMedium9" defaultPivotStyle="PivotStyleLight16"/>
  <colors>
    <mruColors>
      <color rgb="FF520E1E"/>
      <color rgb="FFF58223"/>
      <color rgb="FF000000"/>
      <color rgb="FFFF896D"/>
      <color rgb="FFFFCD2D"/>
      <color rgb="FF5C8E26"/>
      <color rgb="FF9FD7FF"/>
      <color rgb="FFA3D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scatterChart>
        <c:scatterStyle val="lineMarker"/>
        <c:varyColors val="0"/>
        <c:ser>
          <c:idx val="0"/>
          <c:order val="0"/>
          <c:tx>
            <c:strRef>
              <c:f>'Cost by Origin'!$H$3</c:f>
              <c:strCache>
                <c:ptCount val="1"/>
                <c:pt idx="0">
                  <c:v>Average of Cost ($)</c:v>
                </c:pt>
              </c:strCache>
            </c:strRef>
          </c:tx>
          <c:spPr>
            <a:ln w="19050" cap="rnd">
              <a:solidFill>
                <a:schemeClr val="bg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Cost by Origin'!$G$4:$G$15</c:f>
              <c:strCache>
                <c:ptCount val="12"/>
                <c:pt idx="0">
                  <c:v>Afghanistan</c:v>
                </c:pt>
                <c:pt idx="1">
                  <c:v>Albania</c:v>
                </c:pt>
                <c:pt idx="2">
                  <c:v>Algeria</c:v>
                </c:pt>
                <c:pt idx="3">
                  <c:v>American Samoa</c:v>
                </c:pt>
                <c:pt idx="4">
                  <c:v>Andorra</c:v>
                </c:pt>
                <c:pt idx="5">
                  <c:v>Angola</c:v>
                </c:pt>
                <c:pt idx="6">
                  <c:v>Anguilla</c:v>
                </c:pt>
                <c:pt idx="7">
                  <c:v>Antarctica (the territory South of 60 deg S)</c:v>
                </c:pt>
                <c:pt idx="8">
                  <c:v>Antigua and Barbuda</c:v>
                </c:pt>
                <c:pt idx="9">
                  <c:v>Argentina</c:v>
                </c:pt>
                <c:pt idx="10">
                  <c:v>Armenia</c:v>
                </c:pt>
                <c:pt idx="11">
                  <c:v>Aruba</c:v>
                </c:pt>
              </c:strCache>
            </c:strRef>
          </c:xVal>
          <c:yVal>
            <c:numRef>
              <c:f>'Cost by Origin'!$H$4:$H$15</c:f>
              <c:numCache>
                <c:formatCode>_("$"* #,##0.00_);_("$"* \(#,##0.00\);_("$"* "-"??_);_(@_)</c:formatCode>
                <c:ptCount val="12"/>
                <c:pt idx="0">
                  <c:v>271.66222222222223</c:v>
                </c:pt>
                <c:pt idx="1">
                  <c:v>217.49421052631581</c:v>
                </c:pt>
                <c:pt idx="2">
                  <c:v>230.92375000000001</c:v>
                </c:pt>
                <c:pt idx="3">
                  <c:v>293.33263157894743</c:v>
                </c:pt>
                <c:pt idx="4">
                  <c:v>283.40538461538461</c:v>
                </c:pt>
                <c:pt idx="5">
                  <c:v>236.33923076923077</c:v>
                </c:pt>
                <c:pt idx="6">
                  <c:v>180.22888888888889</c:v>
                </c:pt>
                <c:pt idx="7">
                  <c:v>238.01538461538459</c:v>
                </c:pt>
                <c:pt idx="8">
                  <c:v>275.67058823529413</c:v>
                </c:pt>
                <c:pt idx="9">
                  <c:v>290.46199999999999</c:v>
                </c:pt>
                <c:pt idx="10">
                  <c:v>228.84999999999997</c:v>
                </c:pt>
                <c:pt idx="11">
                  <c:v>246.33235294117645</c:v>
                </c:pt>
              </c:numCache>
            </c:numRef>
          </c:yVal>
          <c:smooth val="0"/>
          <c:extLst>
            <c:ext xmlns:c16="http://schemas.microsoft.com/office/drawing/2014/chart" uri="{C3380CC4-5D6E-409C-BE32-E72D297353CC}">
              <c16:uniqueId val="{00000000-88A0-4C36-B018-78DE1FA162BD}"/>
            </c:ext>
          </c:extLst>
        </c:ser>
        <c:dLbls>
          <c:dLblPos val="t"/>
          <c:showLegendKey val="0"/>
          <c:showVal val="1"/>
          <c:showCatName val="0"/>
          <c:showSerName val="0"/>
          <c:showPercent val="0"/>
          <c:showBubbleSize val="0"/>
        </c:dLbls>
        <c:axId val="1783612063"/>
        <c:axId val="1625991375"/>
      </c:scatterChart>
      <c:valAx>
        <c:axId val="1783612063"/>
        <c:scaling>
          <c:orientation val="minMax"/>
        </c:scaling>
        <c:delete val="0"/>
        <c:axPos val="b"/>
        <c:majorTickMark val="out"/>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25991375"/>
        <c:crosses val="autoZero"/>
        <c:crossBetween val="midCat"/>
      </c:valAx>
      <c:valAx>
        <c:axId val="1625991375"/>
        <c:scaling>
          <c:orientation val="minMax"/>
        </c:scaling>
        <c:delete val="0"/>
        <c:axPos val="l"/>
        <c:numFmt formatCode="_(&quot;$&quot;* #,##0.00_);_(&quot;$&quot;* \(#,##0.00\);_(&quot;$&quot;* &quot;-&quot;??_);_(@_)" sourceLinked="1"/>
        <c:majorTickMark val="out"/>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83612063"/>
        <c:crosses val="autoZero"/>
        <c:crossBetween val="midCat"/>
      </c:valAx>
      <c:spPr>
        <a:solidFill>
          <a:schemeClr val="accent5">
            <a:lumMod val="60000"/>
            <a:lumOff val="40000"/>
          </a:schemeClr>
        </a:solidFill>
        <a:ln>
          <a:solidFill>
            <a:schemeClr val="accent5">
              <a:lumMod val="60000"/>
              <a:lumOff val="4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pment_Dataset^120(1) (Recovered).xlsx]Delivery Time by Status!PivotTable4</c:name>
    <c:fmtId val="3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chemeClr val="bg1"/>
                </a:solidFill>
              </a:rPr>
              <a:t>Delivery Time By Statu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F58223"/>
          </a:solidFill>
          <a:ln w="19050">
            <a:solidFill>
              <a:schemeClr val="accent5">
                <a:lumMod val="60000"/>
                <a:lumOff val="40000"/>
              </a:schemeClr>
            </a:solidFill>
          </a:ln>
          <a:effectLst/>
        </c:spPr>
      </c:pivotFmt>
      <c:pivotFmt>
        <c:idx val="2"/>
        <c:spPr>
          <a:solidFill>
            <a:schemeClr val="accent3">
              <a:lumMod val="60000"/>
              <a:lumOff val="40000"/>
            </a:schemeClr>
          </a:solidFill>
          <a:ln w="19050">
            <a:solidFill>
              <a:schemeClr val="accent5">
                <a:lumMod val="60000"/>
                <a:lumOff val="40000"/>
              </a:schemeClr>
            </a:solidFill>
          </a:ln>
          <a:effectLst/>
        </c:spPr>
      </c:pivotFmt>
      <c:pivotFmt>
        <c:idx val="3"/>
        <c:spPr>
          <a:solidFill>
            <a:srgbClr val="FFC000"/>
          </a:solidFill>
          <a:ln w="19050">
            <a:solidFill>
              <a:schemeClr val="accent5">
                <a:lumMod val="60000"/>
                <a:lumOff val="40000"/>
              </a:schemeClr>
            </a:solidFill>
          </a:ln>
          <a:effectLst/>
        </c:spPr>
      </c:pivotFmt>
      <c:pivotFmt>
        <c:idx val="4"/>
        <c:spPr>
          <a:solidFill>
            <a:schemeClr val="accent6">
              <a:lumMod val="75000"/>
            </a:schemeClr>
          </a:solidFill>
          <a:ln w="19050">
            <a:solidFill>
              <a:schemeClr val="accent5">
                <a:lumMod val="60000"/>
                <a:lumOff val="40000"/>
              </a:schemeClr>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3">
              <a:lumMod val="60000"/>
              <a:lumOff val="40000"/>
            </a:schemeClr>
          </a:solidFill>
          <a:ln w="19050">
            <a:solidFill>
              <a:schemeClr val="accent5">
                <a:lumMod val="60000"/>
                <a:lumOff val="40000"/>
              </a:schemeClr>
            </a:solidFill>
          </a:ln>
          <a:effectLst/>
        </c:spPr>
      </c:pivotFmt>
      <c:pivotFmt>
        <c:idx val="7"/>
        <c:spPr>
          <a:solidFill>
            <a:srgbClr val="FFC000"/>
          </a:solidFill>
          <a:ln w="19050">
            <a:solidFill>
              <a:schemeClr val="accent5">
                <a:lumMod val="60000"/>
                <a:lumOff val="40000"/>
              </a:schemeClr>
            </a:solidFill>
          </a:ln>
          <a:effectLst/>
        </c:spPr>
      </c:pivotFmt>
      <c:pivotFmt>
        <c:idx val="8"/>
        <c:spPr>
          <a:solidFill>
            <a:schemeClr val="accent6">
              <a:lumMod val="75000"/>
            </a:schemeClr>
          </a:solidFill>
          <a:ln w="19050">
            <a:solidFill>
              <a:schemeClr val="accent5">
                <a:lumMod val="60000"/>
                <a:lumOff val="40000"/>
              </a:schemeClr>
            </a:solidFill>
          </a:ln>
          <a:effectLst/>
        </c:spPr>
      </c:pivotFmt>
      <c:pivotFmt>
        <c:idx val="9"/>
        <c:spPr>
          <a:solidFill>
            <a:srgbClr val="F58223"/>
          </a:solidFill>
          <a:ln w="19050">
            <a:solidFill>
              <a:schemeClr val="accent5">
                <a:lumMod val="60000"/>
                <a:lumOff val="40000"/>
              </a:schemeClr>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lumMod val="60000"/>
              <a:lumOff val="40000"/>
            </a:schemeClr>
          </a:solidFill>
          <a:ln w="19050">
            <a:solidFill>
              <a:schemeClr val="accent5">
                <a:lumMod val="60000"/>
                <a:lumOff val="40000"/>
              </a:schemeClr>
            </a:solidFill>
          </a:ln>
          <a:effectLst/>
        </c:spPr>
      </c:pivotFmt>
      <c:pivotFmt>
        <c:idx val="12"/>
        <c:spPr>
          <a:solidFill>
            <a:srgbClr val="FFC000"/>
          </a:solidFill>
          <a:ln w="19050">
            <a:solidFill>
              <a:schemeClr val="accent5">
                <a:lumMod val="60000"/>
                <a:lumOff val="40000"/>
              </a:schemeClr>
            </a:solidFill>
          </a:ln>
          <a:effectLst/>
        </c:spPr>
      </c:pivotFmt>
      <c:pivotFmt>
        <c:idx val="13"/>
        <c:spPr>
          <a:solidFill>
            <a:schemeClr val="accent2">
              <a:lumMod val="60000"/>
              <a:lumOff val="40000"/>
            </a:schemeClr>
          </a:solidFill>
          <a:ln w="19050">
            <a:solidFill>
              <a:schemeClr val="accent5">
                <a:lumMod val="60000"/>
                <a:lumOff val="40000"/>
              </a:schemeClr>
            </a:solidFill>
          </a:ln>
          <a:effectLst/>
        </c:spPr>
      </c:pivotFmt>
      <c:pivotFmt>
        <c:idx val="14"/>
        <c:spPr>
          <a:solidFill>
            <a:srgbClr val="F58223"/>
          </a:solidFill>
          <a:ln w="19050">
            <a:solidFill>
              <a:schemeClr val="accent5">
                <a:lumMod val="60000"/>
                <a:lumOff val="40000"/>
              </a:schemeClr>
            </a:solidFill>
          </a:ln>
          <a:effectLst/>
        </c:spPr>
      </c:pivotFmt>
    </c:pivotFmts>
    <c:plotArea>
      <c:layout/>
      <c:barChart>
        <c:barDir val="col"/>
        <c:grouping val="clustered"/>
        <c:varyColors val="0"/>
        <c:ser>
          <c:idx val="0"/>
          <c:order val="0"/>
          <c:tx>
            <c:strRef>
              <c:f>'Delivery Time by Status'!$B$3</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3">
                  <a:lumMod val="60000"/>
                  <a:lumOff val="40000"/>
                </a:schemeClr>
              </a:solidFill>
              <a:ln w="19050">
                <a:solidFill>
                  <a:schemeClr val="accent5">
                    <a:lumMod val="60000"/>
                    <a:lumOff val="40000"/>
                  </a:schemeClr>
                </a:solidFill>
              </a:ln>
              <a:effectLst/>
            </c:spPr>
            <c:extLst>
              <c:ext xmlns:c16="http://schemas.microsoft.com/office/drawing/2014/chart" uri="{C3380CC4-5D6E-409C-BE32-E72D297353CC}">
                <c16:uniqueId val="{00000001-485C-4D3C-AFCB-A087A2D91E97}"/>
              </c:ext>
            </c:extLst>
          </c:dPt>
          <c:dPt>
            <c:idx val="1"/>
            <c:invertIfNegative val="0"/>
            <c:bubble3D val="0"/>
            <c:spPr>
              <a:solidFill>
                <a:srgbClr val="FFC000"/>
              </a:solidFill>
              <a:ln w="19050">
                <a:solidFill>
                  <a:schemeClr val="accent5">
                    <a:lumMod val="60000"/>
                    <a:lumOff val="40000"/>
                  </a:schemeClr>
                </a:solidFill>
              </a:ln>
              <a:effectLst/>
            </c:spPr>
            <c:extLst>
              <c:ext xmlns:c16="http://schemas.microsoft.com/office/drawing/2014/chart" uri="{C3380CC4-5D6E-409C-BE32-E72D297353CC}">
                <c16:uniqueId val="{00000003-485C-4D3C-AFCB-A087A2D91E97}"/>
              </c:ext>
            </c:extLst>
          </c:dPt>
          <c:dPt>
            <c:idx val="2"/>
            <c:invertIfNegative val="0"/>
            <c:bubble3D val="0"/>
            <c:spPr>
              <a:solidFill>
                <a:schemeClr val="accent2">
                  <a:lumMod val="60000"/>
                  <a:lumOff val="40000"/>
                </a:schemeClr>
              </a:solidFill>
              <a:ln w="19050">
                <a:solidFill>
                  <a:schemeClr val="accent5">
                    <a:lumMod val="60000"/>
                    <a:lumOff val="40000"/>
                  </a:schemeClr>
                </a:solidFill>
              </a:ln>
              <a:effectLst/>
            </c:spPr>
            <c:extLst>
              <c:ext xmlns:c16="http://schemas.microsoft.com/office/drawing/2014/chart" uri="{C3380CC4-5D6E-409C-BE32-E72D297353CC}">
                <c16:uniqueId val="{00000005-485C-4D3C-AFCB-A087A2D91E97}"/>
              </c:ext>
            </c:extLst>
          </c:dPt>
          <c:dPt>
            <c:idx val="3"/>
            <c:invertIfNegative val="0"/>
            <c:bubble3D val="0"/>
            <c:spPr>
              <a:solidFill>
                <a:srgbClr val="F58223"/>
              </a:solidFill>
              <a:ln w="19050">
                <a:solidFill>
                  <a:schemeClr val="accent5">
                    <a:lumMod val="60000"/>
                    <a:lumOff val="40000"/>
                  </a:schemeClr>
                </a:solidFill>
              </a:ln>
              <a:effectLst/>
            </c:spPr>
            <c:extLst>
              <c:ext xmlns:c16="http://schemas.microsoft.com/office/drawing/2014/chart" uri="{C3380CC4-5D6E-409C-BE32-E72D297353CC}">
                <c16:uniqueId val="{00000007-485C-4D3C-AFCB-A087A2D91E9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Time by Status'!$A$4:$A$8</c:f>
              <c:strCache>
                <c:ptCount val="4"/>
                <c:pt idx="0">
                  <c:v>Delivered</c:v>
                </c:pt>
                <c:pt idx="1">
                  <c:v>In Delivery</c:v>
                </c:pt>
                <c:pt idx="2">
                  <c:v>Ordered</c:v>
                </c:pt>
                <c:pt idx="3">
                  <c:v>Sent</c:v>
                </c:pt>
              </c:strCache>
            </c:strRef>
          </c:cat>
          <c:val>
            <c:numRef>
              <c:f>'Delivery Time by Status'!$B$4:$B$8</c:f>
              <c:numCache>
                <c:formatCode>yyyy\-mm\-dd</c:formatCode>
                <c:ptCount val="4"/>
                <c:pt idx="0">
                  <c:v>45316.47769314472</c:v>
                </c:pt>
                <c:pt idx="1">
                  <c:v>45306.115798922801</c:v>
                </c:pt>
                <c:pt idx="2">
                  <c:v>45316.211940298504</c:v>
                </c:pt>
                <c:pt idx="3">
                  <c:v>45313.726265822785</c:v>
                </c:pt>
              </c:numCache>
            </c:numRef>
          </c:val>
          <c:extLst>
            <c:ext xmlns:c16="http://schemas.microsoft.com/office/drawing/2014/chart" uri="{C3380CC4-5D6E-409C-BE32-E72D297353CC}">
              <c16:uniqueId val="{00000008-485C-4D3C-AFCB-A087A2D91E97}"/>
            </c:ext>
          </c:extLst>
        </c:ser>
        <c:dLbls>
          <c:dLblPos val="outEnd"/>
          <c:showLegendKey val="0"/>
          <c:showVal val="1"/>
          <c:showCatName val="0"/>
          <c:showSerName val="0"/>
          <c:showPercent val="0"/>
          <c:showBubbleSize val="0"/>
        </c:dLbls>
        <c:gapWidth val="100"/>
        <c:axId val="2072664735"/>
        <c:axId val="2072662335"/>
      </c:barChart>
      <c:catAx>
        <c:axId val="20726647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72662335"/>
        <c:crosses val="autoZero"/>
        <c:auto val="1"/>
        <c:lblAlgn val="ctr"/>
        <c:lblOffset val="100"/>
        <c:noMultiLvlLbl val="0"/>
      </c:catAx>
      <c:valAx>
        <c:axId val="2072662335"/>
        <c:scaling>
          <c:orientation val="minMax"/>
        </c:scaling>
        <c:delete val="0"/>
        <c:axPos val="l"/>
        <c:numFmt formatCode="yyyy\-mm\-dd"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72664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bg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pment_Dataset^120(1) (Recovered).xlsx]Shipments by Status!PivotTable7</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tal Shipment Statu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noFill/>
          </a:ln>
          <a:effectLst/>
        </c:spPr>
      </c:pivotFmt>
      <c:pivotFmt>
        <c:idx val="2"/>
        <c:spPr>
          <a:solidFill>
            <a:srgbClr val="FFC000"/>
          </a:solidFill>
          <a:ln>
            <a:noFill/>
          </a:ln>
          <a:effectLst/>
        </c:spPr>
      </c:pivotFmt>
      <c:pivotFmt>
        <c:idx val="3"/>
        <c:spPr>
          <a:solidFill>
            <a:schemeClr val="accent3"/>
          </a:solidFill>
          <a:ln>
            <a:noFill/>
          </a:ln>
          <a:effectLst/>
        </c:spPr>
      </c:pivotFmt>
      <c:pivotFmt>
        <c:idx val="4"/>
        <c:spPr>
          <a:solidFill>
            <a:schemeClr val="accent6"/>
          </a:solidFill>
          <a:ln>
            <a:noFill/>
          </a:ln>
          <a:effectLst/>
        </c:spPr>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c:spPr>
      </c:pivotFmt>
      <c:pivotFmt>
        <c:idx val="7"/>
        <c:spPr>
          <a:solidFill>
            <a:srgbClr val="FFC000"/>
          </a:solidFill>
          <a:ln>
            <a:noFill/>
          </a:ln>
          <a:effectLst/>
        </c:spPr>
      </c:pivotFmt>
      <c:pivotFmt>
        <c:idx val="8"/>
        <c:spPr>
          <a:solidFill>
            <a:schemeClr val="accent2">
              <a:lumMod val="40000"/>
              <a:lumOff val="60000"/>
            </a:schemeClr>
          </a:solidFill>
          <a:ln>
            <a:noFill/>
          </a:ln>
          <a:effectLst/>
        </c:spPr>
      </c:pivotFmt>
      <c:pivotFmt>
        <c:idx val="9"/>
        <c:spPr>
          <a:solidFill>
            <a:schemeClr val="accent6"/>
          </a:solidFill>
          <a:ln>
            <a:noFill/>
          </a:ln>
          <a:effectLst/>
        </c:spPr>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c:spPr>
      </c:pivotFmt>
      <c:pivotFmt>
        <c:idx val="12"/>
        <c:spPr>
          <a:solidFill>
            <a:srgbClr val="FFC000"/>
          </a:solidFill>
          <a:ln>
            <a:noFill/>
          </a:ln>
          <a:effectLst/>
        </c:spPr>
      </c:pivotFmt>
      <c:pivotFmt>
        <c:idx val="13"/>
        <c:spPr>
          <a:solidFill>
            <a:schemeClr val="accent2">
              <a:lumMod val="40000"/>
              <a:lumOff val="60000"/>
            </a:schemeClr>
          </a:solidFill>
          <a:ln>
            <a:noFill/>
          </a:ln>
          <a:effectLst/>
        </c:spPr>
      </c:pivotFmt>
      <c:pivotFmt>
        <c:idx val="14"/>
        <c:spPr>
          <a:solidFill>
            <a:schemeClr val="accent6"/>
          </a:solidFill>
          <a:ln>
            <a:noFill/>
          </a:ln>
          <a:effectLst/>
        </c:spPr>
      </c:pivotFmt>
    </c:pivotFmts>
    <c:plotArea>
      <c:layout/>
      <c:barChart>
        <c:barDir val="bar"/>
        <c:grouping val="clustered"/>
        <c:varyColors val="1"/>
        <c:ser>
          <c:idx val="0"/>
          <c:order val="0"/>
          <c:tx>
            <c:strRef>
              <c:f>'Shipments by Status'!$B$3</c:f>
              <c:strCache>
                <c:ptCount val="1"/>
                <c:pt idx="0">
                  <c:v>Total</c:v>
                </c:pt>
              </c:strCache>
            </c:strRef>
          </c:tx>
          <c:spPr>
            <a:solidFill>
              <a:schemeClr val="accent6"/>
            </a:solidFill>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1-19B4-4497-A42F-4A0B563DBA8A}"/>
              </c:ext>
            </c:extLst>
          </c:dPt>
          <c:dPt>
            <c:idx val="1"/>
            <c:invertIfNegative val="0"/>
            <c:bubble3D val="0"/>
            <c:spPr>
              <a:solidFill>
                <a:srgbClr val="FFC000"/>
              </a:solidFill>
              <a:ln>
                <a:noFill/>
              </a:ln>
              <a:effectLst/>
            </c:spPr>
            <c:extLst>
              <c:ext xmlns:c16="http://schemas.microsoft.com/office/drawing/2014/chart" uri="{C3380CC4-5D6E-409C-BE32-E72D297353CC}">
                <c16:uniqueId val="{00000003-19B4-4497-A42F-4A0B563DBA8A}"/>
              </c:ext>
            </c:extLst>
          </c:dPt>
          <c:dPt>
            <c:idx val="2"/>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5-19B4-4497-A42F-4A0B563DBA8A}"/>
              </c:ext>
            </c:extLst>
          </c:dPt>
          <c:dPt>
            <c:idx val="3"/>
            <c:invertIfNegative val="0"/>
            <c:bubble3D val="0"/>
            <c:spPr>
              <a:solidFill>
                <a:schemeClr val="accent6"/>
              </a:solidFill>
              <a:ln>
                <a:noFill/>
              </a:ln>
              <a:effectLst/>
            </c:spPr>
            <c:extLst>
              <c:ext xmlns:c16="http://schemas.microsoft.com/office/drawing/2014/chart" uri="{C3380CC4-5D6E-409C-BE32-E72D297353CC}">
                <c16:uniqueId val="{00000007-19B4-4497-A42F-4A0B563DBA8A}"/>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ipments by Status'!$A$4:$A$8</c:f>
              <c:strCache>
                <c:ptCount val="4"/>
                <c:pt idx="0">
                  <c:v>Delivered</c:v>
                </c:pt>
                <c:pt idx="1">
                  <c:v>In Delivery</c:v>
                </c:pt>
                <c:pt idx="2">
                  <c:v>Ordered</c:v>
                </c:pt>
                <c:pt idx="3">
                  <c:v>Sent</c:v>
                </c:pt>
              </c:strCache>
            </c:strRef>
          </c:cat>
          <c:val>
            <c:numRef>
              <c:f>'Shipments by Status'!$B$4:$B$8</c:f>
              <c:numCache>
                <c:formatCode>General</c:formatCode>
                <c:ptCount val="4"/>
                <c:pt idx="0">
                  <c:v>919</c:v>
                </c:pt>
                <c:pt idx="1">
                  <c:v>1114</c:v>
                </c:pt>
                <c:pt idx="2">
                  <c:v>335</c:v>
                </c:pt>
                <c:pt idx="3">
                  <c:v>632</c:v>
                </c:pt>
              </c:numCache>
            </c:numRef>
          </c:val>
          <c:extLst>
            <c:ext xmlns:c16="http://schemas.microsoft.com/office/drawing/2014/chart" uri="{C3380CC4-5D6E-409C-BE32-E72D297353CC}">
              <c16:uniqueId val="{00000008-19B4-4497-A42F-4A0B563DBA8A}"/>
            </c:ext>
          </c:extLst>
        </c:ser>
        <c:dLbls>
          <c:dLblPos val="outEnd"/>
          <c:showLegendKey val="0"/>
          <c:showVal val="1"/>
          <c:showCatName val="0"/>
          <c:showSerName val="0"/>
          <c:showPercent val="0"/>
          <c:showBubbleSize val="0"/>
        </c:dLbls>
        <c:gapWidth val="182"/>
        <c:axId val="1026315952"/>
        <c:axId val="1026316432"/>
      </c:barChart>
      <c:catAx>
        <c:axId val="1026315952"/>
        <c:scaling>
          <c:orientation val="minMax"/>
        </c:scaling>
        <c:delete val="0"/>
        <c:axPos val="l"/>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26316432"/>
        <c:crosses val="autoZero"/>
        <c:auto val="1"/>
        <c:lblAlgn val="ctr"/>
        <c:lblOffset val="100"/>
        <c:noMultiLvlLbl val="0"/>
      </c:catAx>
      <c:valAx>
        <c:axId val="1026316432"/>
        <c:scaling>
          <c:orientation val="minMax"/>
        </c:scaling>
        <c:delete val="0"/>
        <c:axPos val="b"/>
        <c:numFmt formatCode="General" sourceLinked="1"/>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2631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bg1"/>
      </a:solidFill>
      <a:round/>
    </a:ln>
    <a:effectLst>
      <a:outerShdw blurRad="63500" sx="102000" sy="102000" algn="ctr" rotWithShape="0">
        <a:prstClr val="black">
          <a:alpha val="40000"/>
        </a:prstClr>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scatterChart>
        <c:scatterStyle val="lineMarker"/>
        <c:varyColors val="0"/>
        <c:ser>
          <c:idx val="0"/>
          <c:order val="0"/>
          <c:tx>
            <c:strRef>
              <c:f>'Cost by Origin'!$H$3</c:f>
              <c:strCache>
                <c:ptCount val="1"/>
                <c:pt idx="0">
                  <c:v>Average of Cost ($)</c:v>
                </c:pt>
              </c:strCache>
            </c:strRef>
          </c:tx>
          <c:spPr>
            <a:ln w="19050" cap="rnd">
              <a:solidFill>
                <a:schemeClr val="bg1"/>
              </a:solidFill>
              <a:round/>
            </a:ln>
            <a:effectLst/>
          </c:spPr>
          <c:marker>
            <c:symbol val="circle"/>
            <c:size val="5"/>
            <c:spPr>
              <a:solidFill>
                <a:schemeClr val="accent1"/>
              </a:solidFill>
              <a:ln w="9525">
                <a:solidFill>
                  <a:schemeClr val="accent1"/>
                </a:solidFill>
              </a:ln>
              <a:effectLst/>
            </c:spPr>
          </c:marker>
          <c:dLbls>
            <c:numFmt formatCode="&quot;$&quot;#,##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Cost by Origin'!$G$4:$G$15</c:f>
              <c:strCache>
                <c:ptCount val="12"/>
                <c:pt idx="0">
                  <c:v>Afghanistan</c:v>
                </c:pt>
                <c:pt idx="1">
                  <c:v>Albania</c:v>
                </c:pt>
                <c:pt idx="2">
                  <c:v>Algeria</c:v>
                </c:pt>
                <c:pt idx="3">
                  <c:v>American Samoa</c:v>
                </c:pt>
                <c:pt idx="4">
                  <c:v>Andorra</c:v>
                </c:pt>
                <c:pt idx="5">
                  <c:v>Angola</c:v>
                </c:pt>
                <c:pt idx="6">
                  <c:v>Anguilla</c:v>
                </c:pt>
                <c:pt idx="7">
                  <c:v>Antarctica (the territory South of 60 deg S)</c:v>
                </c:pt>
                <c:pt idx="8">
                  <c:v>Antigua and Barbuda</c:v>
                </c:pt>
                <c:pt idx="9">
                  <c:v>Argentina</c:v>
                </c:pt>
                <c:pt idx="10">
                  <c:v>Armenia</c:v>
                </c:pt>
                <c:pt idx="11">
                  <c:v>Aruba</c:v>
                </c:pt>
              </c:strCache>
            </c:strRef>
          </c:xVal>
          <c:yVal>
            <c:numRef>
              <c:f>'Cost by Origin'!$H$4:$H$15</c:f>
              <c:numCache>
                <c:formatCode>_("$"* #,##0.00_);_("$"* \(#,##0.00\);_("$"* "-"??_);_(@_)</c:formatCode>
                <c:ptCount val="12"/>
                <c:pt idx="0">
                  <c:v>271.66222222222223</c:v>
                </c:pt>
                <c:pt idx="1">
                  <c:v>217.49421052631581</c:v>
                </c:pt>
                <c:pt idx="2">
                  <c:v>230.92375000000001</c:v>
                </c:pt>
                <c:pt idx="3">
                  <c:v>293.33263157894743</c:v>
                </c:pt>
                <c:pt idx="4">
                  <c:v>283.40538461538461</c:v>
                </c:pt>
                <c:pt idx="5">
                  <c:v>236.33923076923077</c:v>
                </c:pt>
                <c:pt idx="6">
                  <c:v>180.22888888888889</c:v>
                </c:pt>
                <c:pt idx="7">
                  <c:v>238.01538461538459</c:v>
                </c:pt>
                <c:pt idx="8">
                  <c:v>275.67058823529413</c:v>
                </c:pt>
                <c:pt idx="9">
                  <c:v>290.46199999999999</c:v>
                </c:pt>
                <c:pt idx="10">
                  <c:v>228.84999999999997</c:v>
                </c:pt>
                <c:pt idx="11">
                  <c:v>246.33235294117645</c:v>
                </c:pt>
              </c:numCache>
            </c:numRef>
          </c:yVal>
          <c:smooth val="0"/>
          <c:extLst>
            <c:ext xmlns:c16="http://schemas.microsoft.com/office/drawing/2014/chart" uri="{C3380CC4-5D6E-409C-BE32-E72D297353CC}">
              <c16:uniqueId val="{00000000-4578-43AD-AD46-40F52DA36176}"/>
            </c:ext>
          </c:extLst>
        </c:ser>
        <c:dLbls>
          <c:dLblPos val="t"/>
          <c:showLegendKey val="0"/>
          <c:showVal val="1"/>
          <c:showCatName val="0"/>
          <c:showSerName val="0"/>
          <c:showPercent val="0"/>
          <c:showBubbleSize val="0"/>
        </c:dLbls>
        <c:axId val="1783612063"/>
        <c:axId val="1625991375"/>
      </c:scatterChart>
      <c:valAx>
        <c:axId val="1783612063"/>
        <c:scaling>
          <c:orientation val="minMax"/>
        </c:scaling>
        <c:delete val="0"/>
        <c:axPos val="b"/>
        <c:majorTickMark val="out"/>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25991375"/>
        <c:crosses val="autoZero"/>
        <c:crossBetween val="midCat"/>
      </c:valAx>
      <c:valAx>
        <c:axId val="1625991375"/>
        <c:scaling>
          <c:orientation val="minMax"/>
        </c:scaling>
        <c:delete val="0"/>
        <c:axPos val="l"/>
        <c:numFmt formatCode="_(&quot;$&quot;* #,##0.00_);_(&quot;$&quot;* \(#,##0.00\);_(&quot;$&quot;* &quot;-&quot;??_);_(@_)" sourceLinked="1"/>
        <c:majorTickMark val="out"/>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83612063"/>
        <c:crosses val="autoZero"/>
        <c:crossBetween val="midCat"/>
      </c:valAx>
      <c:spPr>
        <a:solidFill>
          <a:schemeClr val="accent5">
            <a:lumMod val="60000"/>
            <a:lumOff val="40000"/>
          </a:schemeClr>
        </a:solidFill>
        <a:ln>
          <a:solidFill>
            <a:schemeClr val="accent5">
              <a:lumMod val="60000"/>
              <a:lumOff val="4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bg1"/>
      </a:solidFill>
      <a:round/>
    </a:ln>
    <a:effectLst>
      <a:outerShdw blurRad="63500" sx="102000" sy="102000" algn="ctr" rotWithShape="0">
        <a:prstClr val="black">
          <a:alpha val="40000"/>
        </a:prstClr>
      </a:outerShdw>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pment_Dataset^120(1) (Recovered).xlsx]Delivery Time by Status!PivotTable4</c:name>
    <c:fmtId val="4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chemeClr val="bg1"/>
                </a:solidFill>
              </a:rPr>
              <a:t>Delivery Time By Statu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F58223"/>
          </a:solidFill>
          <a:ln w="19050">
            <a:solidFill>
              <a:schemeClr val="accent5">
                <a:lumMod val="60000"/>
                <a:lumOff val="40000"/>
              </a:schemeClr>
            </a:solidFill>
          </a:ln>
          <a:effectLst/>
        </c:spPr>
      </c:pivotFmt>
      <c:pivotFmt>
        <c:idx val="2"/>
        <c:spPr>
          <a:solidFill>
            <a:schemeClr val="accent3">
              <a:lumMod val="60000"/>
              <a:lumOff val="40000"/>
            </a:schemeClr>
          </a:solidFill>
          <a:ln w="19050">
            <a:solidFill>
              <a:schemeClr val="accent5">
                <a:lumMod val="60000"/>
                <a:lumOff val="40000"/>
              </a:schemeClr>
            </a:solidFill>
          </a:ln>
          <a:effectLst/>
        </c:spPr>
      </c:pivotFmt>
      <c:pivotFmt>
        <c:idx val="3"/>
        <c:spPr>
          <a:solidFill>
            <a:srgbClr val="FFC000"/>
          </a:solidFill>
          <a:ln w="19050">
            <a:solidFill>
              <a:schemeClr val="accent5">
                <a:lumMod val="60000"/>
                <a:lumOff val="40000"/>
              </a:schemeClr>
            </a:solidFill>
          </a:ln>
          <a:effectLst/>
        </c:spPr>
      </c:pivotFmt>
      <c:pivotFmt>
        <c:idx val="4"/>
        <c:spPr>
          <a:solidFill>
            <a:schemeClr val="accent6">
              <a:lumMod val="75000"/>
            </a:schemeClr>
          </a:solidFill>
          <a:ln w="19050">
            <a:solidFill>
              <a:schemeClr val="accent5">
                <a:lumMod val="60000"/>
                <a:lumOff val="40000"/>
              </a:schemeClr>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3">
              <a:lumMod val="60000"/>
              <a:lumOff val="40000"/>
            </a:schemeClr>
          </a:solidFill>
          <a:ln w="19050">
            <a:solidFill>
              <a:schemeClr val="accent5">
                <a:lumMod val="60000"/>
                <a:lumOff val="40000"/>
              </a:schemeClr>
            </a:solidFill>
          </a:ln>
          <a:effectLst/>
        </c:spPr>
      </c:pivotFmt>
      <c:pivotFmt>
        <c:idx val="7"/>
        <c:spPr>
          <a:solidFill>
            <a:srgbClr val="FFC000"/>
          </a:solidFill>
          <a:ln w="19050">
            <a:solidFill>
              <a:schemeClr val="accent5">
                <a:lumMod val="60000"/>
                <a:lumOff val="40000"/>
              </a:schemeClr>
            </a:solidFill>
          </a:ln>
          <a:effectLst/>
        </c:spPr>
      </c:pivotFmt>
      <c:pivotFmt>
        <c:idx val="8"/>
        <c:spPr>
          <a:solidFill>
            <a:schemeClr val="accent6">
              <a:lumMod val="75000"/>
            </a:schemeClr>
          </a:solidFill>
          <a:ln w="19050">
            <a:solidFill>
              <a:schemeClr val="accent5">
                <a:lumMod val="60000"/>
                <a:lumOff val="40000"/>
              </a:schemeClr>
            </a:solidFill>
          </a:ln>
          <a:effectLst/>
        </c:spPr>
      </c:pivotFmt>
      <c:pivotFmt>
        <c:idx val="9"/>
        <c:spPr>
          <a:solidFill>
            <a:srgbClr val="F58223"/>
          </a:solidFill>
          <a:ln w="19050">
            <a:solidFill>
              <a:schemeClr val="accent5">
                <a:lumMod val="60000"/>
                <a:lumOff val="40000"/>
              </a:schemeClr>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lumMod val="60000"/>
              <a:lumOff val="40000"/>
            </a:schemeClr>
          </a:solidFill>
          <a:ln w="19050">
            <a:solidFill>
              <a:schemeClr val="accent5">
                <a:lumMod val="60000"/>
                <a:lumOff val="40000"/>
              </a:schemeClr>
            </a:solidFill>
          </a:ln>
          <a:effectLst/>
        </c:spPr>
      </c:pivotFmt>
      <c:pivotFmt>
        <c:idx val="12"/>
        <c:spPr>
          <a:solidFill>
            <a:srgbClr val="FFC000"/>
          </a:solidFill>
          <a:ln w="19050">
            <a:solidFill>
              <a:schemeClr val="accent5">
                <a:lumMod val="60000"/>
                <a:lumOff val="40000"/>
              </a:schemeClr>
            </a:solidFill>
          </a:ln>
          <a:effectLst/>
        </c:spPr>
      </c:pivotFmt>
      <c:pivotFmt>
        <c:idx val="13"/>
        <c:spPr>
          <a:solidFill>
            <a:schemeClr val="accent2">
              <a:lumMod val="60000"/>
              <a:lumOff val="40000"/>
            </a:schemeClr>
          </a:solidFill>
          <a:ln w="19050">
            <a:solidFill>
              <a:schemeClr val="accent5">
                <a:lumMod val="60000"/>
                <a:lumOff val="40000"/>
              </a:schemeClr>
            </a:solidFill>
          </a:ln>
          <a:effectLst/>
        </c:spPr>
      </c:pivotFmt>
      <c:pivotFmt>
        <c:idx val="14"/>
        <c:spPr>
          <a:solidFill>
            <a:srgbClr val="F58223"/>
          </a:solidFill>
          <a:ln w="19050">
            <a:solidFill>
              <a:schemeClr val="accent5">
                <a:lumMod val="60000"/>
                <a:lumOff val="40000"/>
              </a:schemeClr>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3">
              <a:lumMod val="60000"/>
              <a:lumOff val="40000"/>
            </a:schemeClr>
          </a:solidFill>
          <a:ln w="19050">
            <a:solidFill>
              <a:schemeClr val="accent5">
                <a:lumMod val="60000"/>
                <a:lumOff val="40000"/>
              </a:schemeClr>
            </a:solidFill>
          </a:ln>
          <a:effectLst/>
        </c:spPr>
      </c:pivotFmt>
      <c:pivotFmt>
        <c:idx val="17"/>
        <c:spPr>
          <a:solidFill>
            <a:srgbClr val="FFC000"/>
          </a:solidFill>
          <a:ln w="19050">
            <a:solidFill>
              <a:schemeClr val="accent5">
                <a:lumMod val="60000"/>
                <a:lumOff val="40000"/>
              </a:schemeClr>
            </a:solidFill>
          </a:ln>
          <a:effectLst/>
        </c:spPr>
      </c:pivotFmt>
      <c:pivotFmt>
        <c:idx val="18"/>
        <c:spPr>
          <a:solidFill>
            <a:schemeClr val="accent2">
              <a:lumMod val="60000"/>
              <a:lumOff val="40000"/>
            </a:schemeClr>
          </a:solidFill>
          <a:ln w="19050">
            <a:solidFill>
              <a:schemeClr val="accent5">
                <a:lumMod val="60000"/>
                <a:lumOff val="40000"/>
              </a:schemeClr>
            </a:solidFill>
          </a:ln>
          <a:effectLst/>
        </c:spPr>
      </c:pivotFmt>
      <c:pivotFmt>
        <c:idx val="19"/>
        <c:spPr>
          <a:solidFill>
            <a:srgbClr val="F58223"/>
          </a:solidFill>
          <a:ln w="19050">
            <a:solidFill>
              <a:schemeClr val="accent5">
                <a:lumMod val="60000"/>
                <a:lumOff val="40000"/>
              </a:schemeClr>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3">
              <a:lumMod val="60000"/>
              <a:lumOff val="40000"/>
            </a:schemeClr>
          </a:solidFill>
          <a:ln w="19050">
            <a:solidFill>
              <a:schemeClr val="accent5">
                <a:lumMod val="60000"/>
                <a:lumOff val="40000"/>
              </a:schemeClr>
            </a:solidFill>
          </a:ln>
          <a:effectLst/>
        </c:spPr>
      </c:pivotFmt>
      <c:pivotFmt>
        <c:idx val="22"/>
        <c:spPr>
          <a:solidFill>
            <a:srgbClr val="FFC000"/>
          </a:solidFill>
          <a:ln w="19050">
            <a:solidFill>
              <a:schemeClr val="accent5">
                <a:lumMod val="60000"/>
                <a:lumOff val="40000"/>
              </a:schemeClr>
            </a:solidFill>
          </a:ln>
          <a:effectLst/>
        </c:spPr>
      </c:pivotFmt>
      <c:pivotFmt>
        <c:idx val="23"/>
        <c:spPr>
          <a:solidFill>
            <a:schemeClr val="accent2">
              <a:lumMod val="60000"/>
              <a:lumOff val="40000"/>
            </a:schemeClr>
          </a:solidFill>
          <a:ln w="19050">
            <a:solidFill>
              <a:schemeClr val="accent5">
                <a:lumMod val="60000"/>
                <a:lumOff val="40000"/>
              </a:schemeClr>
            </a:solidFill>
          </a:ln>
          <a:effectLst/>
        </c:spPr>
      </c:pivotFmt>
      <c:pivotFmt>
        <c:idx val="24"/>
        <c:spPr>
          <a:solidFill>
            <a:srgbClr val="F58223"/>
          </a:solidFill>
          <a:ln w="19050">
            <a:solidFill>
              <a:schemeClr val="accent5">
                <a:lumMod val="60000"/>
                <a:lumOff val="40000"/>
              </a:schemeClr>
            </a:solidFill>
          </a:ln>
          <a:effectLst/>
        </c:spPr>
      </c:pivotFmt>
    </c:pivotFmts>
    <c:plotArea>
      <c:layout/>
      <c:barChart>
        <c:barDir val="col"/>
        <c:grouping val="clustered"/>
        <c:varyColors val="0"/>
        <c:ser>
          <c:idx val="0"/>
          <c:order val="0"/>
          <c:tx>
            <c:strRef>
              <c:f>'Delivery Time by Status'!$B$3</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3">
                  <a:lumMod val="60000"/>
                  <a:lumOff val="40000"/>
                </a:schemeClr>
              </a:solidFill>
              <a:ln w="19050">
                <a:solidFill>
                  <a:schemeClr val="accent5">
                    <a:lumMod val="60000"/>
                    <a:lumOff val="40000"/>
                  </a:schemeClr>
                </a:solidFill>
              </a:ln>
              <a:effectLst/>
            </c:spPr>
            <c:extLst>
              <c:ext xmlns:c16="http://schemas.microsoft.com/office/drawing/2014/chart" uri="{C3380CC4-5D6E-409C-BE32-E72D297353CC}">
                <c16:uniqueId val="{00000001-1229-415B-8A51-FEB3CDBF3646}"/>
              </c:ext>
            </c:extLst>
          </c:dPt>
          <c:dPt>
            <c:idx val="1"/>
            <c:invertIfNegative val="0"/>
            <c:bubble3D val="0"/>
            <c:spPr>
              <a:solidFill>
                <a:srgbClr val="FFC000"/>
              </a:solidFill>
              <a:ln w="19050">
                <a:solidFill>
                  <a:schemeClr val="accent5">
                    <a:lumMod val="60000"/>
                    <a:lumOff val="40000"/>
                  </a:schemeClr>
                </a:solidFill>
              </a:ln>
              <a:effectLst/>
            </c:spPr>
            <c:extLst>
              <c:ext xmlns:c16="http://schemas.microsoft.com/office/drawing/2014/chart" uri="{C3380CC4-5D6E-409C-BE32-E72D297353CC}">
                <c16:uniqueId val="{00000003-1229-415B-8A51-FEB3CDBF3646}"/>
              </c:ext>
            </c:extLst>
          </c:dPt>
          <c:dPt>
            <c:idx val="2"/>
            <c:invertIfNegative val="0"/>
            <c:bubble3D val="0"/>
            <c:spPr>
              <a:solidFill>
                <a:schemeClr val="accent2">
                  <a:lumMod val="60000"/>
                  <a:lumOff val="40000"/>
                </a:schemeClr>
              </a:solidFill>
              <a:ln w="19050">
                <a:solidFill>
                  <a:schemeClr val="accent5">
                    <a:lumMod val="60000"/>
                    <a:lumOff val="40000"/>
                  </a:schemeClr>
                </a:solidFill>
              </a:ln>
              <a:effectLst/>
            </c:spPr>
            <c:extLst>
              <c:ext xmlns:c16="http://schemas.microsoft.com/office/drawing/2014/chart" uri="{C3380CC4-5D6E-409C-BE32-E72D297353CC}">
                <c16:uniqueId val="{00000005-1229-415B-8A51-FEB3CDBF3646}"/>
              </c:ext>
            </c:extLst>
          </c:dPt>
          <c:dPt>
            <c:idx val="3"/>
            <c:invertIfNegative val="0"/>
            <c:bubble3D val="0"/>
            <c:spPr>
              <a:solidFill>
                <a:srgbClr val="F58223"/>
              </a:solidFill>
              <a:ln w="19050">
                <a:solidFill>
                  <a:schemeClr val="accent5">
                    <a:lumMod val="60000"/>
                    <a:lumOff val="40000"/>
                  </a:schemeClr>
                </a:solidFill>
              </a:ln>
              <a:effectLst/>
            </c:spPr>
            <c:extLst>
              <c:ext xmlns:c16="http://schemas.microsoft.com/office/drawing/2014/chart" uri="{C3380CC4-5D6E-409C-BE32-E72D297353CC}">
                <c16:uniqueId val="{00000007-1229-415B-8A51-FEB3CDBF36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Time by Status'!$A$4:$A$8</c:f>
              <c:strCache>
                <c:ptCount val="4"/>
                <c:pt idx="0">
                  <c:v>Delivered</c:v>
                </c:pt>
                <c:pt idx="1">
                  <c:v>In Delivery</c:v>
                </c:pt>
                <c:pt idx="2">
                  <c:v>Ordered</c:v>
                </c:pt>
                <c:pt idx="3">
                  <c:v>Sent</c:v>
                </c:pt>
              </c:strCache>
            </c:strRef>
          </c:cat>
          <c:val>
            <c:numRef>
              <c:f>'Delivery Time by Status'!$B$4:$B$8</c:f>
              <c:numCache>
                <c:formatCode>yyyy\-mm\-dd</c:formatCode>
                <c:ptCount val="4"/>
                <c:pt idx="0">
                  <c:v>45316.47769314472</c:v>
                </c:pt>
                <c:pt idx="1">
                  <c:v>45306.115798922801</c:v>
                </c:pt>
                <c:pt idx="2">
                  <c:v>45316.211940298504</c:v>
                </c:pt>
                <c:pt idx="3">
                  <c:v>45313.726265822785</c:v>
                </c:pt>
              </c:numCache>
            </c:numRef>
          </c:val>
          <c:extLst>
            <c:ext xmlns:c16="http://schemas.microsoft.com/office/drawing/2014/chart" uri="{C3380CC4-5D6E-409C-BE32-E72D297353CC}">
              <c16:uniqueId val="{00000008-1229-415B-8A51-FEB3CDBF3646}"/>
            </c:ext>
          </c:extLst>
        </c:ser>
        <c:dLbls>
          <c:dLblPos val="outEnd"/>
          <c:showLegendKey val="0"/>
          <c:showVal val="1"/>
          <c:showCatName val="0"/>
          <c:showSerName val="0"/>
          <c:showPercent val="0"/>
          <c:showBubbleSize val="0"/>
        </c:dLbls>
        <c:gapWidth val="100"/>
        <c:axId val="2072664735"/>
        <c:axId val="2072662335"/>
      </c:barChart>
      <c:catAx>
        <c:axId val="20726647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72662335"/>
        <c:crosses val="autoZero"/>
        <c:auto val="1"/>
        <c:lblAlgn val="ctr"/>
        <c:lblOffset val="100"/>
        <c:noMultiLvlLbl val="0"/>
      </c:catAx>
      <c:valAx>
        <c:axId val="2072662335"/>
        <c:scaling>
          <c:orientation val="minMax"/>
        </c:scaling>
        <c:delete val="0"/>
        <c:axPos val="l"/>
        <c:numFmt formatCode="yyyy\-mm\-dd"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72664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bg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pment_Dataset^120(1) (Recovered).xlsx]Shipments by Status!PivotTable7</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tal Shipment Statu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noFill/>
          </a:ln>
          <a:effectLst/>
        </c:spPr>
      </c:pivotFmt>
      <c:pivotFmt>
        <c:idx val="2"/>
        <c:spPr>
          <a:solidFill>
            <a:srgbClr val="FFC000"/>
          </a:solidFill>
          <a:ln>
            <a:noFill/>
          </a:ln>
          <a:effectLst/>
        </c:spPr>
      </c:pivotFmt>
      <c:pivotFmt>
        <c:idx val="3"/>
        <c:spPr>
          <a:solidFill>
            <a:schemeClr val="accent3"/>
          </a:solidFill>
          <a:ln>
            <a:noFill/>
          </a:ln>
          <a:effectLst/>
        </c:spPr>
      </c:pivotFmt>
      <c:pivotFmt>
        <c:idx val="4"/>
        <c:spPr>
          <a:solidFill>
            <a:schemeClr val="accent6"/>
          </a:solidFill>
          <a:ln>
            <a:noFill/>
          </a:ln>
          <a:effectLst/>
        </c:spPr>
      </c:pivotFmt>
    </c:pivotFmts>
    <c:plotArea>
      <c:layout/>
      <c:barChart>
        <c:barDir val="bar"/>
        <c:grouping val="clustered"/>
        <c:varyColors val="1"/>
        <c:ser>
          <c:idx val="0"/>
          <c:order val="0"/>
          <c:tx>
            <c:strRef>
              <c:f>'Shipments by Status'!$B$3</c:f>
              <c:strCache>
                <c:ptCount val="1"/>
                <c:pt idx="0">
                  <c:v>Total</c:v>
                </c:pt>
              </c:strCache>
            </c:strRef>
          </c:tx>
          <c:spPr>
            <a:solidFill>
              <a:schemeClr val="accent6"/>
            </a:solidFill>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4-7C74-46BA-9E64-E9DEB896A56A}"/>
              </c:ext>
            </c:extLst>
          </c:dPt>
          <c:dPt>
            <c:idx val="1"/>
            <c:invertIfNegative val="0"/>
            <c:bubble3D val="0"/>
            <c:spPr>
              <a:solidFill>
                <a:srgbClr val="FFC000"/>
              </a:solidFill>
              <a:ln>
                <a:noFill/>
              </a:ln>
              <a:effectLst/>
            </c:spPr>
            <c:extLst>
              <c:ext xmlns:c16="http://schemas.microsoft.com/office/drawing/2014/chart" uri="{C3380CC4-5D6E-409C-BE32-E72D297353CC}">
                <c16:uniqueId val="{00000003-7C74-46BA-9E64-E9DEB896A56A}"/>
              </c:ext>
            </c:extLst>
          </c:dPt>
          <c:dPt>
            <c:idx val="2"/>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2-7C74-46BA-9E64-E9DEB896A56A}"/>
              </c:ext>
            </c:extLst>
          </c:dPt>
          <c:dPt>
            <c:idx val="3"/>
            <c:invertIfNegative val="0"/>
            <c:bubble3D val="0"/>
            <c:spPr>
              <a:solidFill>
                <a:schemeClr val="accent6"/>
              </a:solidFill>
              <a:ln>
                <a:noFill/>
              </a:ln>
              <a:effectLst/>
            </c:spPr>
            <c:extLst>
              <c:ext xmlns:c16="http://schemas.microsoft.com/office/drawing/2014/chart" uri="{C3380CC4-5D6E-409C-BE32-E72D297353CC}">
                <c16:uniqueId val="{00000007-E79E-4AC9-93A3-F4F71D9785CC}"/>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ipments by Status'!$A$4:$A$8</c:f>
              <c:strCache>
                <c:ptCount val="4"/>
                <c:pt idx="0">
                  <c:v>Delivered</c:v>
                </c:pt>
                <c:pt idx="1">
                  <c:v>In Delivery</c:v>
                </c:pt>
                <c:pt idx="2">
                  <c:v>Ordered</c:v>
                </c:pt>
                <c:pt idx="3">
                  <c:v>Sent</c:v>
                </c:pt>
              </c:strCache>
            </c:strRef>
          </c:cat>
          <c:val>
            <c:numRef>
              <c:f>'Shipments by Status'!$B$4:$B$8</c:f>
              <c:numCache>
                <c:formatCode>General</c:formatCode>
                <c:ptCount val="4"/>
                <c:pt idx="0">
                  <c:v>919</c:v>
                </c:pt>
                <c:pt idx="1">
                  <c:v>1114</c:v>
                </c:pt>
                <c:pt idx="2">
                  <c:v>335</c:v>
                </c:pt>
                <c:pt idx="3">
                  <c:v>632</c:v>
                </c:pt>
              </c:numCache>
            </c:numRef>
          </c:val>
          <c:extLst>
            <c:ext xmlns:c16="http://schemas.microsoft.com/office/drawing/2014/chart" uri="{C3380CC4-5D6E-409C-BE32-E72D297353CC}">
              <c16:uniqueId val="{00000000-7C74-46BA-9E64-E9DEB896A56A}"/>
            </c:ext>
          </c:extLst>
        </c:ser>
        <c:dLbls>
          <c:dLblPos val="outEnd"/>
          <c:showLegendKey val="0"/>
          <c:showVal val="1"/>
          <c:showCatName val="0"/>
          <c:showSerName val="0"/>
          <c:showPercent val="0"/>
          <c:showBubbleSize val="0"/>
        </c:dLbls>
        <c:gapWidth val="182"/>
        <c:axId val="1026315952"/>
        <c:axId val="1026316432"/>
      </c:barChart>
      <c:catAx>
        <c:axId val="1026315952"/>
        <c:scaling>
          <c:orientation val="minMax"/>
        </c:scaling>
        <c:delete val="0"/>
        <c:axPos val="l"/>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26316432"/>
        <c:crosses val="autoZero"/>
        <c:auto val="1"/>
        <c:lblAlgn val="ctr"/>
        <c:lblOffset val="100"/>
        <c:noMultiLvlLbl val="0"/>
      </c:catAx>
      <c:valAx>
        <c:axId val="1026316432"/>
        <c:scaling>
          <c:orientation val="minMax"/>
        </c:scaling>
        <c:delete val="0"/>
        <c:axPos val="b"/>
        <c:numFmt formatCode="General" sourceLinked="1"/>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2631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bg1"/>
      </a:solidFill>
      <a:round/>
    </a:ln>
    <a:effectLst>
      <a:outerShdw blurRad="63500" sx="102000" sy="102000" algn="ctr" rotWithShape="0">
        <a:prstClr val="black">
          <a:alpha val="40000"/>
        </a:prstClr>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Average  Weight By Destiantion</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a:rPr>
            <a:t>Average  Weight By Destiantion</a:t>
          </a:r>
        </a:p>
      </cx:txPr>
    </cx:title>
    <cx:plotArea>
      <cx:plotAreaRegion>
        <cx:plotSurface>
          <cx:spPr>
            <a:solidFill>
              <a:schemeClr val="bg1">
                <a:alpha val="4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x:spPr>
        </cx:plotSurface>
        <cx:series layoutId="regionMap" uniqueId="{60214F78-7004-4FAE-9F53-06AA223AA829}">
          <cx:tx>
            <cx:txData>
              <cx:f>_xlchart.v5.2</cx:f>
              <cx:v>Weight</cx:v>
            </cx:txData>
          </cx:tx>
          <cx:dataLabels>
            <cx:txPr>
              <a:bodyPr spcFirstLastPara="1" vertOverflow="ellipsis" horzOverflow="overflow" wrap="square" lIns="0" tIns="0" rIns="0" bIns="0" anchor="ctr" anchorCtr="1"/>
              <a:lstStyle/>
              <a:p>
                <a:pPr algn="ctr" rtl="0">
                  <a:defRPr>
                    <a:solidFill>
                      <a:schemeClr val="bg1"/>
                    </a:solidFill>
                  </a:defRPr>
                </a:pPr>
                <a:endParaRPr lang="en-US" sz="850" b="0" i="0" u="none" strike="noStrike" baseline="0">
                  <a:solidFill>
                    <a:schemeClr val="bg1"/>
                  </a:solidFill>
                  <a:latin typeface="Calibri"/>
                </a:endParaRPr>
              </a:p>
            </cx:txPr>
            <cx:visibility seriesName="0" categoryName="0" value="1"/>
            <cx:separator>, </cx:separator>
          </cx:dataLabels>
          <cx:dataId val="0"/>
          <cx:layoutPr>
            <cx:regionLabelLayout val="none"/>
            <cx:geography cultureLanguage="en-US" cultureRegion="IN" attribution="Powered by Bing">
              <cx:geoCache provider="{E9337A44-BEBE-4D9F-B70C-5C5E7DAFC167}">
                <cx:binary>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</cx:binary>
              </cx:geoCache>
            </cx:geography>
          </cx:layoutPr>
          <cx:valueColors>
            <cx:minColor>
              <a:schemeClr val="accent6">
                <a:lumMod val="20000"/>
                <a:lumOff val="80000"/>
              </a:schemeClr>
            </cx:minColor>
            <cx:maxColor>
              <a:schemeClr val="accent6">
                <a:lumMod val="50000"/>
              </a:schemeClr>
            </cx:maxColor>
          </cx:valueColors>
        </cx:series>
      </cx:plotAreaRegion>
    </cx:plotArea>
  </cx:chart>
  <cx:spPr>
    <a:solidFill>
      <a:schemeClr val="accent5">
        <a:lumMod val="60000"/>
        <a:lumOff val="40000"/>
        <a:alpha val="98824"/>
      </a:schemeClr>
    </a:solidFill>
    <a:ln>
      <a:solidFill>
        <a:schemeClr val="bg1"/>
      </a:solidFill>
    </a:ln>
    <a:effectLst>
      <a:outerShdw blurRad="63500" sx="102000" sy="102000" algn="ctr" rotWithShape="0">
        <a:prstClr val="black">
          <a:alpha val="40000"/>
        </a:prstClr>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Average  Weight By Destiantion</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a:rPr>
            <a:t>Average  Weight By Destiantion</a:t>
          </a:r>
        </a:p>
      </cx:txPr>
    </cx:title>
    <cx:plotArea>
      <cx:plotAreaRegion>
        <cx:plotSurface>
          <cx:spPr>
            <a:solidFill>
              <a:schemeClr val="bg1">
                <a:alpha val="4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x:spPr>
        </cx:plotSurface>
        <cx:series layoutId="regionMap" uniqueId="{60214F78-7004-4FAE-9F53-06AA223AA829}">
          <cx:tx>
            <cx:txData>
              <cx:f>_xlchart.v5.6</cx:f>
              <cx:v>Weight</cx:v>
            </cx:txData>
          </cx:tx>
          <cx:dataLabels>
            <cx:txPr>
              <a:bodyPr spcFirstLastPara="1" vertOverflow="ellipsis" horzOverflow="overflow" wrap="square" lIns="0" tIns="0" rIns="0" bIns="0" anchor="ctr" anchorCtr="1"/>
              <a:lstStyle/>
              <a:p>
                <a:pPr algn="ctr" rtl="0">
                  <a:defRPr>
                    <a:solidFill>
                      <a:schemeClr val="bg1"/>
                    </a:solidFill>
                  </a:defRPr>
                </a:pPr>
                <a:endParaRPr lang="en-US" sz="850" b="0" i="0" u="none" strike="noStrike" baseline="0">
                  <a:solidFill>
                    <a:schemeClr val="bg1"/>
                  </a:solidFill>
                  <a:latin typeface="Calibri"/>
                </a:endParaRPr>
              </a:p>
            </cx:txPr>
            <cx:visibility seriesName="0" categoryName="0" value="1"/>
            <cx:separator>, </cx:separator>
          </cx:dataLabels>
          <cx:dataId val="0"/>
          <cx:layoutPr>
            <cx:regionLabelLayout val="none"/>
            <cx:geography cultureLanguage="en-US" cultureRegion="IN" attribution="Powered by Bing">
              <cx:geoCache provider="{E9337A44-BEBE-4D9F-B70C-5C5E7DAFC167}">
                <cx:binary>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</cx:binary>
              </cx:geoCache>
            </cx:geography>
          </cx:layoutPr>
          <cx:valueColors>
            <cx:minColor>
              <a:schemeClr val="accent6">
                <a:lumMod val="20000"/>
                <a:lumOff val="80000"/>
              </a:schemeClr>
            </cx:minColor>
            <cx:maxColor>
              <a:schemeClr val="accent6">
                <a:lumMod val="50000"/>
              </a:schemeClr>
            </cx:maxColor>
          </cx:valueColors>
        </cx:series>
      </cx:plotAreaRegion>
    </cx:plotArea>
  </cx:chart>
  <cx:spPr>
    <a:solidFill>
      <a:schemeClr val="accent5">
        <a:lumMod val="60000"/>
        <a:lumOff val="40000"/>
        <a:alpha val="98824"/>
      </a:schemeClr>
    </a:solidFill>
    <a:ln>
      <a:solidFill>
        <a:schemeClr val="bg1"/>
      </a:solidFill>
    </a:ln>
    <a:effectLst>
      <a:outerShdw blurRad="63500" sx="102000" sy="102000" algn="ctr"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183355</xdr:colOff>
      <xdr:row>11</xdr:row>
      <xdr:rowOff>42862</xdr:rowOff>
    </xdr:from>
    <xdr:to>
      <xdr:col>8</xdr:col>
      <xdr:colOff>116680</xdr:colOff>
      <xdr:row>26</xdr:row>
      <xdr:rowOff>71437</xdr:rowOff>
    </xdr:to>
    <xdr:graphicFrame macro="">
      <xdr:nvGraphicFramePr>
        <xdr:cNvPr id="2" name="Chart 1">
          <a:extLst>
            <a:ext uri="{FF2B5EF4-FFF2-40B4-BE49-F238E27FC236}">
              <a16:creationId xmlns:a16="http://schemas.microsoft.com/office/drawing/2014/main" id="{E6376E0A-049A-7AD6-E621-951F6542B8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435768</xdr:colOff>
      <xdr:row>4</xdr:row>
      <xdr:rowOff>80963</xdr:rowOff>
    </xdr:from>
    <xdr:to>
      <xdr:col>14</xdr:col>
      <xdr:colOff>473868</xdr:colOff>
      <xdr:row>19</xdr:row>
      <xdr:rowOff>109538</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E9073585-D8B2-BFEF-69E6-DD6A061C447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984581" y="900113"/>
              <a:ext cx="4572000" cy="310038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323850</xdr:colOff>
      <xdr:row>25</xdr:row>
      <xdr:rowOff>109536</xdr:rowOff>
    </xdr:to>
    <xdr:sp macro="" textlink="">
      <xdr:nvSpPr>
        <xdr:cNvPr id="10" name="Rectangle 9">
          <a:extLst>
            <a:ext uri="{FF2B5EF4-FFF2-40B4-BE49-F238E27FC236}">
              <a16:creationId xmlns:a16="http://schemas.microsoft.com/office/drawing/2014/main" id="{44B68643-FED2-45CA-3475-468A93F5F53E}"/>
            </a:ext>
          </a:extLst>
        </xdr:cNvPr>
        <xdr:cNvSpPr/>
      </xdr:nvSpPr>
      <xdr:spPr>
        <a:xfrm>
          <a:off x="0" y="0"/>
          <a:ext cx="13277850" cy="5229224"/>
        </a:xfrm>
        <a:prstGeom prst="rect">
          <a:avLst/>
        </a:prstGeom>
        <a:solidFill>
          <a:schemeClr val="accent1">
            <a:lumMod val="60000"/>
            <a:lumOff val="40000"/>
          </a:schemeClr>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100013</xdr:colOff>
      <xdr:row>15</xdr:row>
      <xdr:rowOff>9526</xdr:rowOff>
    </xdr:from>
    <xdr:to>
      <xdr:col>11</xdr:col>
      <xdr:colOff>100013</xdr:colOff>
      <xdr:row>25</xdr:row>
      <xdr:rowOff>23812</xdr:rowOff>
    </xdr:to>
    <xdr:graphicFrame macro="">
      <xdr:nvGraphicFramePr>
        <xdr:cNvPr id="2" name="Chart 1">
          <a:extLst>
            <a:ext uri="{FF2B5EF4-FFF2-40B4-BE49-F238E27FC236}">
              <a16:creationId xmlns:a16="http://schemas.microsoft.com/office/drawing/2014/main" id="{23B985AB-5A22-4588-BE68-1F567C0806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61950</xdr:colOff>
      <xdr:row>4</xdr:row>
      <xdr:rowOff>90489</xdr:rowOff>
    </xdr:from>
    <xdr:to>
      <xdr:col>20</xdr:col>
      <xdr:colOff>14288</xdr:colOff>
      <xdr:row>14</xdr:row>
      <xdr:rowOff>9526</xdr:rowOff>
    </xdr:to>
    <xdr:graphicFrame macro="">
      <xdr:nvGraphicFramePr>
        <xdr:cNvPr id="3" name="Chart 2">
          <a:extLst>
            <a:ext uri="{FF2B5EF4-FFF2-40B4-BE49-F238E27FC236}">
              <a16:creationId xmlns:a16="http://schemas.microsoft.com/office/drawing/2014/main" id="{07FFB4D9-ACEB-4E27-B040-64B7160F3E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38138</xdr:colOff>
      <xdr:row>15</xdr:row>
      <xdr:rowOff>9526</xdr:rowOff>
    </xdr:from>
    <xdr:to>
      <xdr:col>20</xdr:col>
      <xdr:colOff>38100</xdr:colOff>
      <xdr:row>25</xdr:row>
      <xdr:rowOff>9524</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FD6B1235-E4CC-4E3C-97A4-E15178DC859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462838" y="3081339"/>
              <a:ext cx="5529262" cy="204787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19063</xdr:colOff>
      <xdr:row>4</xdr:row>
      <xdr:rowOff>100014</xdr:rowOff>
    </xdr:from>
    <xdr:to>
      <xdr:col>11</xdr:col>
      <xdr:colOff>123826</xdr:colOff>
      <xdr:row>13</xdr:row>
      <xdr:rowOff>200026</xdr:rowOff>
    </xdr:to>
    <xdr:graphicFrame macro="">
      <xdr:nvGraphicFramePr>
        <xdr:cNvPr id="5" name="Chart 4">
          <a:extLst>
            <a:ext uri="{FF2B5EF4-FFF2-40B4-BE49-F238E27FC236}">
              <a16:creationId xmlns:a16="http://schemas.microsoft.com/office/drawing/2014/main" id="{32B2CE74-1330-4752-B3B2-227E053E1E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3812</xdr:colOff>
      <xdr:row>3</xdr:row>
      <xdr:rowOff>185736</xdr:rowOff>
    </xdr:from>
    <xdr:to>
      <xdr:col>2</xdr:col>
      <xdr:colOff>557212</xdr:colOff>
      <xdr:row>10</xdr:row>
      <xdr:rowOff>138113</xdr:rowOff>
    </xdr:to>
    <mc:AlternateContent xmlns:mc="http://schemas.openxmlformats.org/markup-compatibility/2006" xmlns:a14="http://schemas.microsoft.com/office/drawing/2010/main">
      <mc:Choice Requires="a14">
        <xdr:graphicFrame macro="">
          <xdr:nvGraphicFramePr>
            <xdr:cNvPr id="6" name="Origin">
              <a:extLst>
                <a:ext uri="{FF2B5EF4-FFF2-40B4-BE49-F238E27FC236}">
                  <a16:creationId xmlns:a16="http://schemas.microsoft.com/office/drawing/2014/main" id="{A3E2035F-B008-53FE-90F9-DDAFCE70FCF3}"/>
                </a:ext>
              </a:extLst>
            </xdr:cNvPr>
            <xdr:cNvGraphicFramePr/>
          </xdr:nvGraphicFramePr>
          <xdr:xfrm>
            <a:off x="0" y="0"/>
            <a:ext cx="0" cy="0"/>
          </xdr:xfrm>
          <a:graphic>
            <a:graphicData uri="http://schemas.microsoft.com/office/drawing/2010/slicer">
              <sle:slicer xmlns:sle="http://schemas.microsoft.com/office/drawing/2010/slicer" name="Origin"/>
            </a:graphicData>
          </a:graphic>
        </xdr:graphicFrame>
      </mc:Choice>
      <mc:Fallback xmlns="">
        <xdr:sp macro="" textlink="">
          <xdr:nvSpPr>
            <xdr:cNvPr id="0" name=""/>
            <xdr:cNvSpPr>
              <a:spLocks noTextEdit="1"/>
            </xdr:cNvSpPr>
          </xdr:nvSpPr>
          <xdr:spPr>
            <a:xfrm>
              <a:off x="23812" y="800099"/>
              <a:ext cx="1828800" cy="13858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10</xdr:row>
      <xdr:rowOff>185738</xdr:rowOff>
    </xdr:from>
    <xdr:to>
      <xdr:col>2</xdr:col>
      <xdr:colOff>552450</xdr:colOff>
      <xdr:row>17</xdr:row>
      <xdr:rowOff>123825</xdr:rowOff>
    </xdr:to>
    <mc:AlternateContent xmlns:mc="http://schemas.openxmlformats.org/markup-compatibility/2006" xmlns:a14="http://schemas.microsoft.com/office/drawing/2010/main">
      <mc:Choice Requires="a14">
        <xdr:graphicFrame macro="">
          <xdr:nvGraphicFramePr>
            <xdr:cNvPr id="7" name="Destination">
              <a:extLst>
                <a:ext uri="{FF2B5EF4-FFF2-40B4-BE49-F238E27FC236}">
                  <a16:creationId xmlns:a16="http://schemas.microsoft.com/office/drawing/2014/main" id="{6247B20B-DE84-F163-AED9-893E9D459B6D}"/>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19050" y="2233613"/>
              <a:ext cx="182880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17</xdr:row>
      <xdr:rowOff>200025</xdr:rowOff>
    </xdr:from>
    <xdr:to>
      <xdr:col>2</xdr:col>
      <xdr:colOff>542925</xdr:colOff>
      <xdr:row>25</xdr:row>
      <xdr:rowOff>66675</xdr:rowOff>
    </xdr:to>
    <mc:AlternateContent xmlns:mc="http://schemas.openxmlformats.org/markup-compatibility/2006" xmlns:a14="http://schemas.microsoft.com/office/drawing/2010/main">
      <mc:Choice Requires="a14">
        <xdr:graphicFrame macro="">
          <xdr:nvGraphicFramePr>
            <xdr:cNvPr id="8" name="Shipment Status">
              <a:extLst>
                <a:ext uri="{FF2B5EF4-FFF2-40B4-BE49-F238E27FC236}">
                  <a16:creationId xmlns:a16="http://schemas.microsoft.com/office/drawing/2014/main" id="{87D8BBF2-9265-19FB-01C0-8A1FB071DB64}"/>
                </a:ext>
              </a:extLst>
            </xdr:cNvPr>
            <xdr:cNvGraphicFramePr/>
          </xdr:nvGraphicFramePr>
          <xdr:xfrm>
            <a:off x="0" y="0"/>
            <a:ext cx="0" cy="0"/>
          </xdr:xfrm>
          <a:graphic>
            <a:graphicData uri="http://schemas.microsoft.com/office/drawing/2010/slicer">
              <sle:slicer xmlns:sle="http://schemas.microsoft.com/office/drawing/2010/slicer" name="Shipment Status"/>
            </a:graphicData>
          </a:graphic>
        </xdr:graphicFrame>
      </mc:Choice>
      <mc:Fallback xmlns="">
        <xdr:sp macro="" textlink="">
          <xdr:nvSpPr>
            <xdr:cNvPr id="0" name=""/>
            <xdr:cNvSpPr>
              <a:spLocks noTextEdit="1"/>
            </xdr:cNvSpPr>
          </xdr:nvSpPr>
          <xdr:spPr>
            <a:xfrm>
              <a:off x="9525" y="3681413"/>
              <a:ext cx="1828800" cy="1504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14287</xdr:colOff>
      <xdr:row>0</xdr:row>
      <xdr:rowOff>76201</xdr:rowOff>
    </xdr:from>
    <xdr:ext cx="13215937" cy="609600"/>
    <xdr:sp macro="" textlink="">
      <xdr:nvSpPr>
        <xdr:cNvPr id="9" name="TextBox 8">
          <a:extLst>
            <a:ext uri="{FF2B5EF4-FFF2-40B4-BE49-F238E27FC236}">
              <a16:creationId xmlns:a16="http://schemas.microsoft.com/office/drawing/2014/main" id="{F498257A-E9D9-8F64-0CE4-A547E1038130}"/>
            </a:ext>
          </a:extLst>
        </xdr:cNvPr>
        <xdr:cNvSpPr txBox="1"/>
      </xdr:nvSpPr>
      <xdr:spPr>
        <a:xfrm>
          <a:off x="14287" y="76201"/>
          <a:ext cx="13215937" cy="609600"/>
        </a:xfrm>
        <a:prstGeom prst="rect">
          <a:avLst/>
        </a:prstGeom>
        <a:solidFill>
          <a:schemeClr val="accent6">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a:t>                                                                                                                                  </a:t>
          </a:r>
          <a:r>
            <a:rPr lang="en-US" baseline="0"/>
            <a:t> </a:t>
          </a:r>
          <a:r>
            <a:rPr lang="en-US" sz="2800">
              <a:solidFill>
                <a:schemeClr val="bg1"/>
              </a:solidFill>
            </a:rPr>
            <a:t>Logistics KPI Dashboard</a:t>
          </a:r>
          <a:endParaRPr lang="en-US" sz="2800" kern="1200">
            <a:solidFill>
              <a:schemeClr val="bg1"/>
            </a:solidFill>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2</xdr:col>
      <xdr:colOff>600075</xdr:colOff>
      <xdr:row>10</xdr:row>
      <xdr:rowOff>28575</xdr:rowOff>
    </xdr:from>
    <xdr:to>
      <xdr:col>10</xdr:col>
      <xdr:colOff>600075</xdr:colOff>
      <xdr:row>20</xdr:row>
      <xdr:rowOff>42861</xdr:rowOff>
    </xdr:to>
    <xdr:graphicFrame macro="">
      <xdr:nvGraphicFramePr>
        <xdr:cNvPr id="2" name="Chart 1">
          <a:extLst>
            <a:ext uri="{FF2B5EF4-FFF2-40B4-BE49-F238E27FC236}">
              <a16:creationId xmlns:a16="http://schemas.microsoft.com/office/drawing/2014/main" id="{BF1BEF6C-D6FC-41EA-8724-FB3DFC32A1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73842</xdr:colOff>
      <xdr:row>2</xdr:row>
      <xdr:rowOff>76200</xdr:rowOff>
    </xdr:from>
    <xdr:to>
      <xdr:col>12</xdr:col>
      <xdr:colOff>209550</xdr:colOff>
      <xdr:row>17</xdr:row>
      <xdr:rowOff>104775</xdr:rowOff>
    </xdr:to>
    <xdr:graphicFrame macro="">
      <xdr:nvGraphicFramePr>
        <xdr:cNvPr id="2" name="Chart 1">
          <a:extLst>
            <a:ext uri="{FF2B5EF4-FFF2-40B4-BE49-F238E27FC236}">
              <a16:creationId xmlns:a16="http://schemas.microsoft.com/office/drawing/2014/main" id="{5F23B506-1FE7-054D-2FEE-D1190934A6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tam reddy" refreshedDate="45673.039553819443" createdVersion="8" refreshedVersion="8" minRefreshableVersion="3" recordCount="3000" xr:uid="{B0A65647-6298-4E3F-808B-6E70EF01A27C}">
  <cacheSource type="worksheet">
    <worksheetSource name="Table1"/>
  </cacheSource>
  <cacheFields count="10">
    <cacheField name="Shipment ID" numFmtId="0">
      <sharedItems/>
    </cacheField>
    <cacheField name="Sender" numFmtId="0">
      <sharedItems/>
    </cacheField>
    <cacheField name="Receiver" numFmtId="0">
      <sharedItems/>
    </cacheField>
    <cacheField name="Origin" numFmtId="0">
      <sharedItems count="243">
        <s v="British Virgin Islands"/>
        <s v="Falkland Islands (Malvinas)"/>
        <s v="Swaziland"/>
        <s v="Vietnam"/>
        <s v="Ecuador"/>
        <s v="Angola"/>
        <s v="Sierra Leone"/>
        <s v="Cook Islands"/>
        <s v="Jersey"/>
        <s v="American Samoa"/>
        <s v="Bosnia and Herzegovina"/>
        <s v="Austria"/>
        <s v="Guam"/>
        <s v="Bouvet Island (Bouvetoya)"/>
        <s v="Nicaragua"/>
        <s v="Congo"/>
        <s v="Togo"/>
        <s v="Cocos (Keeling) Islands"/>
        <s v="Moldova"/>
        <s v="Cameroon"/>
        <s v="Croatia"/>
        <s v="Sudan"/>
        <s v="Guadeloupe"/>
        <s v="Cote d'Ivoire"/>
        <s v="Uzbekistan"/>
        <s v="Norway"/>
        <s v="Mongolia"/>
        <s v="Bulgaria"/>
        <s v="Norfolk Island"/>
        <s v="Cape Verde"/>
        <s v="Antarctica (the territory South of 60 deg S)"/>
        <s v="Denmark"/>
        <s v="Gibraltar"/>
        <s v="Malta"/>
        <s v="Saint Vincent and the Grenadines"/>
        <s v="Northern Mariana Islands"/>
        <s v="Djibouti"/>
        <s v="Chad"/>
        <s v="Mauritius"/>
        <s v="Comoros"/>
        <s v="Saint Barthelemy"/>
        <s v="Nauru"/>
        <s v="Cuba"/>
        <s v="Iraq"/>
        <s v="Belgium"/>
        <s v="San Marino"/>
        <s v="Heard Island and McDonald Islands"/>
        <s v="Netherlands"/>
        <s v="Barbados"/>
        <s v="Macao"/>
        <s v="Slovenia"/>
        <s v="New Zealand"/>
        <s v="French Guiana"/>
        <s v="Hong Kong"/>
        <s v="Burundi"/>
        <s v="Bahamas"/>
        <s v="Malawi"/>
        <s v="Bahrain"/>
        <s v="Lebanon"/>
        <s v="Benin"/>
        <s v="Ethiopia"/>
        <s v="Korea"/>
        <s v="Montserrat"/>
        <s v="Japan"/>
        <s v="Iceland"/>
        <s v="Nigeria"/>
        <s v="Isle of Man"/>
        <s v="Burkina Faso"/>
        <s v="Tanzania"/>
        <s v="Guyana"/>
        <s v="Paraguay"/>
        <s v="Belize"/>
        <s v="Bangladesh"/>
        <s v="Switzerland"/>
        <s v="El Salvador"/>
        <s v="Peru"/>
        <s v="Central African Republic"/>
        <s v="Cyprus"/>
        <s v="Gabon"/>
        <s v="Micronesia"/>
        <s v="Mauritania"/>
        <s v="Faroe Islands"/>
        <s v="Antigua and Barbuda"/>
        <s v="Somalia"/>
        <s v="Afghanistan"/>
        <s v="Suriname"/>
        <s v="Cayman Islands"/>
        <s v="Luxembourg"/>
        <s v="Pakistan"/>
        <s v="Saint Helena"/>
        <s v="Syrian Arab Republic"/>
        <s v="Eritrea"/>
        <s v="Bhutan"/>
        <s v="United Kingdom"/>
        <s v="Senegal"/>
        <s v="Singapore"/>
        <s v="Ukraine"/>
        <s v="Turks and Caicos Islands"/>
        <s v="Chile"/>
        <s v="Myanmar"/>
        <s v="Uruguay"/>
        <s v="Saint Martin"/>
        <s v="Montenegro"/>
        <s v="Saint Pierre and Miquelon"/>
        <s v="Albania"/>
        <s v="Botswana"/>
        <s v="Mexico"/>
        <s v="Germany"/>
        <s v="Algeria"/>
        <s v="Malaysia"/>
        <s v="Zimbabwe"/>
        <s v="Andorra"/>
        <s v="Papua New Guinea"/>
        <s v="Turkey"/>
        <s v="Tajikistan"/>
        <s v="Azerbaijan"/>
        <s v="Reunion"/>
        <s v="Poland"/>
        <s v="Equatorial Guinea"/>
        <s v="Wallis and Futuna"/>
        <s v="Armenia"/>
        <s v="Argentina"/>
        <s v="Macedonia"/>
        <s v="Libyan Arab Jamahiriya"/>
        <s v="Belarus"/>
        <s v="Russian Federation"/>
        <s v="Zambia"/>
        <s v="Georgia"/>
        <s v="Guinea-Bissau"/>
        <s v="Netherlands Antilles"/>
        <s v="Cambodia"/>
        <s v="United States Virgin Islands"/>
        <s v="Greenland"/>
        <s v="Taiwan"/>
        <s v="Bermuda"/>
        <s v="French Polynesia"/>
        <s v="Rwanda"/>
        <s v="Slovakia (Slovak Republic)"/>
        <s v="Liechtenstein"/>
        <s v="Niue"/>
        <s v="Thailand"/>
        <s v="Puerto Rico"/>
        <s v="Liberia"/>
        <s v="Madagascar"/>
        <s v="Sri Lanka"/>
        <s v="Portugal"/>
        <s v="Kenya"/>
        <s v="Panama"/>
        <s v="French Southern Territories"/>
        <s v="Grenada"/>
        <s v="Tuvalu"/>
        <s v="Palau"/>
        <s v="South Georgia and the South Sandwich Islands"/>
        <s v="Tunisia"/>
        <s v="Monaco"/>
        <s v="Canada"/>
        <s v="France"/>
        <s v="Australia"/>
        <s v="Tokelau"/>
        <s v="United States Minor Outlying Islands"/>
        <s v="Oman"/>
        <s v="Mayotte"/>
        <s v="New Caledonia"/>
        <s v="Ireland"/>
        <s v="Finland"/>
        <s v="Venezuela"/>
        <s v="Samoa"/>
        <s v="Bolivia"/>
        <s v="Trinidad and Tobago"/>
        <s v="Israel"/>
        <s v="Romania"/>
        <s v="Estonia"/>
        <s v="Christmas Island"/>
        <s v="Guatemala"/>
        <s v="Namibia"/>
        <s v="Serbia"/>
        <s v="United States of America"/>
        <s v="Lesotho"/>
        <s v="Aruba"/>
        <s v="Spain"/>
        <s v="China"/>
        <s v="Martinique"/>
        <s v="Maldives"/>
        <s v="Italy"/>
        <s v="Dominican Republic"/>
        <s v="Jamaica"/>
        <s v="Iran"/>
        <s v="Kuwait"/>
        <s v="Colombia"/>
        <s v="Sao Tome and Principe"/>
        <s v="Brazil"/>
        <s v="Western Sahara"/>
        <s v="Timor-Leste"/>
        <s v="Qatar"/>
        <s v="Fiji"/>
        <s v="Solomon Islands"/>
        <s v="Lao People's Democratic Republic"/>
        <s v="Seychelles"/>
        <s v="Pitcairn Islands"/>
        <s v="Guernsey"/>
        <s v="Mozambique"/>
        <s v="India"/>
        <s v="Kyrgyz Republic"/>
        <s v="Philippines"/>
        <s v="Kazakhstan"/>
        <s v="Egypt"/>
        <s v="Saint Lucia"/>
        <s v="Gambia"/>
        <s v="Niger"/>
        <s v="Yemen"/>
        <s v="Uganda"/>
        <s v="Brunei Darussalam"/>
        <s v="Sweden"/>
        <s v="Ghana"/>
        <s v="Honduras"/>
        <s v="Marshall Islands"/>
        <s v="Haiti"/>
        <s v="Indonesia"/>
        <s v="Saudi Arabia"/>
        <s v="Saint Kitts and Nevis"/>
        <s v="Anguilla"/>
        <s v="South Africa"/>
        <s v="Mali"/>
        <s v="Tonga"/>
        <s v="Holy See (Vatican City State)"/>
        <s v="Czech Republic"/>
        <s v="Turkmenistan"/>
        <s v="Latvia"/>
        <s v="Guinea"/>
        <s v="Morocco"/>
        <s v="Vanuatu"/>
        <s v="United Arab Emirates"/>
        <s v="Hungary"/>
        <s v="Lithuania"/>
        <s v="Kiribati"/>
        <s v="Dominica"/>
        <s v="British Indian Ocean Territory (Chagos Archipelago)"/>
        <s v="Nepal"/>
        <s v="Greece"/>
        <s v="Svalbard &amp; Jan Mayen Islands"/>
        <s v="Jordan"/>
        <s v="Palestinian Territory"/>
        <s v="Costa Rica"/>
      </sharedItems>
    </cacheField>
    <cacheField name="Destination" numFmtId="0">
      <sharedItems count="243">
        <s v="Honduras"/>
        <s v="United Arab Emirates"/>
        <s v="Cyprus"/>
        <s v="Bhutan"/>
        <s v="Afghanistan"/>
        <s v="Burundi"/>
        <s v="Andorra"/>
        <s v="Romania"/>
        <s v="Switzerland"/>
        <s v="Malta"/>
        <s v="Macao"/>
        <s v="Slovakia (Slovak Republic)"/>
        <s v="Russian Federation"/>
        <s v="Venezuela"/>
        <s v="Morocco"/>
        <s v="Malaysia"/>
        <s v="Western Sahara"/>
        <s v="Estonia"/>
        <s v="Norway"/>
        <s v="French Polynesia"/>
        <s v="India"/>
        <s v="Yemen"/>
        <s v="Singapore"/>
        <s v="Zimbabwe"/>
        <s v="France"/>
        <s v="Nauru"/>
        <s v="Nepal"/>
        <s v="Qatar"/>
        <s v="Korea"/>
        <s v="Saint Lucia"/>
        <s v="American Samoa"/>
        <s v="Dominican Republic"/>
        <s v="Tonga"/>
        <s v="Netherlands"/>
        <s v="Papua New Guinea"/>
        <s v="Slovenia"/>
        <s v="Latvia"/>
        <s v="Taiwan"/>
        <s v="Syrian Arab Republic"/>
        <s v="Mexico"/>
        <s v="Pakistan"/>
        <s v="Albania"/>
        <s v="Liechtenstein"/>
        <s v="Solomon Islands"/>
        <s v="Czech Republic"/>
        <s v="Guyana"/>
        <s v="Northern Mariana Islands"/>
        <s v="Mozambique"/>
        <s v="Kuwait"/>
        <s v="Montenegro"/>
        <s v="Turks and Caicos Islands"/>
        <s v="Falkland Islands (Malvinas)"/>
        <s v="San Marino"/>
        <s v="Saint Barthelemy"/>
        <s v="Israel"/>
        <s v="Cuba"/>
        <s v="Bangladesh"/>
        <s v="Costa Rica"/>
        <s v="British Virgin Islands"/>
        <s v="Guatemala"/>
        <s v="Djibouti"/>
        <s v="Sao Tome and Principe"/>
        <s v="Antarctica (the territory South of 60 deg S)"/>
        <s v="Uruguay"/>
        <s v="Kenya"/>
        <s v="Pitcairn Islands"/>
        <s v="Fiji"/>
        <s v="United States Virgin Islands"/>
        <s v="Guinea-Bissau"/>
        <s v="Antigua and Barbuda"/>
        <s v="Lesotho"/>
        <s v="Egypt"/>
        <s v="Niue"/>
        <s v="Luxembourg"/>
        <s v="Hong Kong"/>
        <s v="Heard Island and McDonald Islands"/>
        <s v="Mali"/>
        <s v="Cameroon"/>
        <s v="Monaco"/>
        <s v="Mongolia"/>
        <s v="El Salvador"/>
        <s v="Kyrgyz Republic"/>
        <s v="Togo"/>
        <s v="Haiti"/>
        <s v="Reunion"/>
        <s v="Cayman Islands"/>
        <s v="Iceland"/>
        <s v="Isle of Man"/>
        <s v="Argentina"/>
        <s v="Thailand"/>
        <s v="Belarus"/>
        <s v="Bolivia"/>
        <s v="Saudi Arabia"/>
        <s v="Colombia"/>
        <s v="Ireland"/>
        <s v="Dominica"/>
        <s v="Suriname"/>
        <s v="Seychelles"/>
        <s v="Guadeloupe"/>
        <s v="Australia"/>
        <s v="Saint Helena"/>
        <s v="Ecuador"/>
        <s v="Macedonia"/>
        <s v="Brazil"/>
        <s v="Cocos (Keeling) Islands"/>
        <s v="Sweden"/>
        <s v="Croatia"/>
        <s v="Cote d'Ivoire"/>
        <s v="Finland"/>
        <s v="Italy"/>
        <s v="Comoros"/>
        <s v="Angola"/>
        <s v="Ethiopia"/>
        <s v="Algeria"/>
        <s v="Palau"/>
        <s v="Mauritius"/>
        <s v="Iraq"/>
        <s v="Anguilla"/>
        <s v="Guam"/>
        <s v="Saint Martin"/>
        <s v="Portugal"/>
        <s v="Uganda"/>
        <s v="Wallis and Futuna"/>
        <s v="Panama"/>
        <s v="Guinea"/>
        <s v="Tajikistan"/>
        <s v="Jamaica"/>
        <s v="Jordan"/>
        <s v="Sudan"/>
        <s v="Christmas Island"/>
        <s v="Maldives"/>
        <s v="Namibia"/>
        <s v="Peru"/>
        <s v="Brunei Darussalam"/>
        <s v="Faroe Islands"/>
        <s v="Tunisia"/>
        <s v="Montserrat"/>
        <s v="Azerbaijan"/>
        <s v="Netherlands Antilles"/>
        <s v="Holy See (Vatican City State)"/>
        <s v="Serbia"/>
        <s v="Bermuda"/>
        <s v="Mayotte"/>
        <s v="Indonesia"/>
        <s v="South Africa"/>
        <s v="Saint Kitts and Nevis"/>
        <s v="Austria"/>
        <s v="Aruba"/>
        <s v="Saint Pierre and Miquelon"/>
        <s v="Zambia"/>
        <s v="Jersey"/>
        <s v="Rwanda"/>
        <s v="Lao People's Democratic Republic"/>
        <s v="Turkmenistan"/>
        <s v="Greece"/>
        <s v="Micronesia"/>
        <s v="Botswana"/>
        <s v="Libyan Arab Jamahiriya"/>
        <s v="French Southern Territories"/>
        <s v="Puerto Rico"/>
        <s v="Grenada"/>
        <s v="Chile"/>
        <s v="United States Minor Outlying Islands"/>
        <s v="Tuvalu"/>
        <s v="Turkey"/>
        <s v="Chad"/>
        <s v="Burkina Faso"/>
        <s v="Gambia"/>
        <s v="British Indian Ocean Territory (Chagos Archipelago)"/>
        <s v="Barbados"/>
        <s v="Congo"/>
        <s v="Guernsey"/>
        <s v="Kazakhstan"/>
        <s v="Samoa"/>
        <s v="Cambodia"/>
        <s v="Trinidad and Tobago"/>
        <s v="Hungary"/>
        <s v="Spain"/>
        <s v="Mauritania"/>
        <s v="Greenland"/>
        <s v="Benin"/>
        <s v="United Kingdom"/>
        <s v="Myanmar"/>
        <s v="Paraguay"/>
        <s v="Gabon"/>
        <s v="Bouvet Island (Bouvetoya)"/>
        <s v="Cook Islands"/>
        <s v="South Georgia and the South Sandwich Islands"/>
        <s v="Oman"/>
        <s v="Moldova"/>
        <s v="Lebanon"/>
        <s v="New Zealand"/>
        <s v="Equatorial Guinea"/>
        <s v="Norfolk Island"/>
        <s v="Lithuania"/>
        <s v="Cape Verde"/>
        <s v="Palestinian Territory"/>
        <s v="Bosnia and Herzegovina"/>
        <s v="Timor-Leste"/>
        <s v="Armenia"/>
        <s v="Martinique"/>
        <s v="Svalbard &amp; Jan Mayen Islands"/>
        <s v="Nicaragua"/>
        <s v="Marshall Islands"/>
        <s v="Liberia"/>
        <s v="New Caledonia"/>
        <s v="United States of America"/>
        <s v="French Guiana"/>
        <s v="Uzbekistan"/>
        <s v="Canada"/>
        <s v="Iran"/>
        <s v="Sri Lanka"/>
        <s v="Eritrea"/>
        <s v="Gibraltar"/>
        <s v="Central African Republic"/>
        <s v="Sierra Leone"/>
        <s v="Georgia"/>
        <s v="Tokelau"/>
        <s v="China"/>
        <s v="Malawi"/>
        <s v="Nigeria"/>
        <s v="Bahamas"/>
        <s v="Germany"/>
        <s v="Bulgaria"/>
        <s v="Niger"/>
        <s v="Belize"/>
        <s v="Japan"/>
        <s v="Vietnam"/>
        <s v="Senegal"/>
        <s v="Saint Vincent and the Grenadines"/>
        <s v="Vanuatu"/>
        <s v="Tanzania"/>
        <s v="Kiribati"/>
        <s v="Bahrain"/>
        <s v="Philippines"/>
        <s v="Swaziland"/>
        <s v="Denmark"/>
        <s v="Madagascar"/>
        <s v="Poland"/>
        <s v="Somalia"/>
        <s v="Belgium"/>
        <s v="Ukraine"/>
        <s v="Ghana"/>
      </sharedItems>
    </cacheField>
    <cacheField name="Weight (kg)" numFmtId="0">
      <sharedItems containsSemiMixedTypes="0" containsString="0" containsNumber="1" minValue="1" maxValue="50"/>
    </cacheField>
    <cacheField name="Cost ($)" numFmtId="0">
      <sharedItems containsSemiMixedTypes="0" containsString="0" containsNumber="1" minValue="20.18" maxValue="499.86"/>
    </cacheField>
    <cacheField name="Shipment Date" numFmtId="164">
      <sharedItems containsSemiMixedTypes="0" containsNonDate="0" containsDate="1" containsString="0" minDate="2023-01-14T00:00:00" maxDate="2025-01-13T00:00:00"/>
    </cacheField>
    <cacheField name="ETA" numFmtId="164">
      <sharedItems containsSemiMixedTypes="0" containsNonDate="0" containsDate="1" containsString="0" minDate="2025-01-14T00:00:00" maxDate="2025-02-13T00:00:00"/>
    </cacheField>
    <cacheField name="Shipment Status" numFmtId="0">
      <sharedItems count="4">
        <s v="In Delivery"/>
        <s v="Delivered"/>
        <s v="Sent"/>
        <s v="Ordered"/>
      </sharedItems>
    </cacheField>
  </cacheFields>
  <extLst>
    <ext xmlns:x14="http://schemas.microsoft.com/office/spreadsheetml/2009/9/main" uri="{725AE2AE-9491-48be-B2B4-4EB974FC3084}">
      <x14:pivotCacheDefinition pivotCacheId="16534356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s v="46d48def"/>
    <s v="Cunningham Group"/>
    <s v="Jack Moss"/>
    <x v="0"/>
    <x v="0"/>
    <n v="16.149999999999999"/>
    <n v="36.01"/>
    <d v="2023-09-03T00:00:00"/>
    <d v="2025-02-03T00:00:00"/>
    <x v="0"/>
  </r>
  <r>
    <s v="63a3c8e8"/>
    <s v="Smith, Stewart and Sims"/>
    <s v="Steven Logan"/>
    <x v="1"/>
    <x v="1"/>
    <n v="12.15"/>
    <n v="433.11"/>
    <d v="2024-08-05T00:00:00"/>
    <d v="2025-01-17T00:00:00"/>
    <x v="1"/>
  </r>
  <r>
    <s v="2acf4d09"/>
    <s v="Vega-Leonard"/>
    <s v="Jennifer Anderson"/>
    <x v="2"/>
    <x v="2"/>
    <n v="44.94"/>
    <n v="234.41"/>
    <d v="2023-08-24T00:00:00"/>
    <d v="2025-01-29T00:00:00"/>
    <x v="2"/>
  </r>
  <r>
    <s v="e28c3613"/>
    <s v="Bullock-Johnson"/>
    <s v="Yvette Chang"/>
    <x v="3"/>
    <x v="3"/>
    <n v="30.52"/>
    <n v="138.35"/>
    <d v="2023-02-15T00:00:00"/>
    <d v="2025-01-24T00:00:00"/>
    <x v="1"/>
  </r>
  <r>
    <s v="36abbbf5"/>
    <s v="Wright-Lynch"/>
    <s v="Crystal Garcia"/>
    <x v="4"/>
    <x v="4"/>
    <n v="29.47"/>
    <n v="35.630000000000003"/>
    <d v="2024-08-10T00:00:00"/>
    <d v="2025-01-15T00:00:00"/>
    <x v="2"/>
  </r>
  <r>
    <s v="c4328e60"/>
    <s v="Kelly, Moses and Smith"/>
    <s v="John Pham"/>
    <x v="5"/>
    <x v="5"/>
    <n v="19.95"/>
    <n v="206.85"/>
    <d v="2024-12-06T00:00:00"/>
    <d v="2025-02-11T00:00:00"/>
    <x v="3"/>
  </r>
  <r>
    <s v="c6787855"/>
    <s v="Jackson Group"/>
    <s v="Shannon Roberts"/>
    <x v="6"/>
    <x v="6"/>
    <n v="44.41"/>
    <n v="331.86"/>
    <d v="2023-07-12T00:00:00"/>
    <d v="2025-01-31T00:00:00"/>
    <x v="2"/>
  </r>
  <r>
    <s v="6a53c5a5"/>
    <s v="Bryant Inc"/>
    <s v="Jennifer Roberts"/>
    <x v="7"/>
    <x v="3"/>
    <n v="35.71"/>
    <n v="111.05"/>
    <d v="2023-10-23T00:00:00"/>
    <d v="2025-01-19T00:00:00"/>
    <x v="0"/>
  </r>
  <r>
    <s v="88340efa"/>
    <s v="Henderson-Anderson"/>
    <s v="Laura Lucero MD"/>
    <x v="5"/>
    <x v="7"/>
    <n v="29.14"/>
    <n v="160.75"/>
    <d v="2024-06-26T00:00:00"/>
    <d v="2025-02-04T00:00:00"/>
    <x v="0"/>
  </r>
  <r>
    <s v="4f5e2073"/>
    <s v="Brock PLC"/>
    <s v="Sarah Harris"/>
    <x v="8"/>
    <x v="8"/>
    <n v="16.37"/>
    <n v="99.48"/>
    <d v="2023-03-14T00:00:00"/>
    <d v="2025-01-23T00:00:00"/>
    <x v="0"/>
  </r>
  <r>
    <s v="5d56b042"/>
    <s v="Miller, Guerra and Cameron"/>
    <s v="Tiffany Combs"/>
    <x v="9"/>
    <x v="9"/>
    <n v="45.23"/>
    <n v="128.02000000000001"/>
    <d v="2023-12-07T00:00:00"/>
    <d v="2025-01-30T00:00:00"/>
    <x v="0"/>
  </r>
  <r>
    <s v="333703a1"/>
    <s v="Spencer, Kelly and Young"/>
    <s v="Sarah Jensen"/>
    <x v="10"/>
    <x v="10"/>
    <n v="48.63"/>
    <n v="402.61"/>
    <d v="2024-10-01T00:00:00"/>
    <d v="2025-01-29T00:00:00"/>
    <x v="1"/>
  </r>
  <r>
    <s v="10da0413"/>
    <s v="Howard, Morrison and Jordan"/>
    <s v="Anthony Hayes"/>
    <x v="11"/>
    <x v="11"/>
    <n v="49.4"/>
    <n v="302.02999999999997"/>
    <d v="2024-03-03T00:00:00"/>
    <d v="2025-01-19T00:00:00"/>
    <x v="1"/>
  </r>
  <r>
    <s v="7b693bb0"/>
    <s v="Young-Spence"/>
    <s v="Michelle Thomas"/>
    <x v="12"/>
    <x v="12"/>
    <n v="20.49"/>
    <n v="64.489999999999995"/>
    <d v="2024-06-21T00:00:00"/>
    <d v="2025-02-08T00:00:00"/>
    <x v="0"/>
  </r>
  <r>
    <s v="ba92ab25"/>
    <s v="Padilla, Scott and Weiss"/>
    <s v="Jennifer Long"/>
    <x v="13"/>
    <x v="13"/>
    <n v="11.97"/>
    <n v="470.78"/>
    <d v="2024-01-15T00:00:00"/>
    <d v="2025-01-18T00:00:00"/>
    <x v="0"/>
  </r>
  <r>
    <s v="8b900ed1"/>
    <s v="Wright-Smith"/>
    <s v="Justin Page"/>
    <x v="14"/>
    <x v="14"/>
    <n v="11.35"/>
    <n v="339.12"/>
    <d v="2023-04-14T00:00:00"/>
    <d v="2025-01-24T00:00:00"/>
    <x v="3"/>
  </r>
  <r>
    <s v="89a21c5c"/>
    <s v="Mccall, Fisher and Williamson"/>
    <s v="Diane Edwards"/>
    <x v="8"/>
    <x v="15"/>
    <n v="27.39"/>
    <n v="41.65"/>
    <d v="2024-01-17T00:00:00"/>
    <d v="2025-01-16T00:00:00"/>
    <x v="0"/>
  </r>
  <r>
    <s v="569ee94e"/>
    <s v="Andrews, Mosley and Hess"/>
    <s v="Alicia Sanchez"/>
    <x v="5"/>
    <x v="16"/>
    <n v="43.85"/>
    <n v="234.3"/>
    <d v="2024-11-20T00:00:00"/>
    <d v="2025-01-17T00:00:00"/>
    <x v="2"/>
  </r>
  <r>
    <s v="729d3111"/>
    <s v="Thomas and Sons"/>
    <s v="April West"/>
    <x v="15"/>
    <x v="17"/>
    <n v="21.98"/>
    <n v="224.48"/>
    <d v="2025-01-05T00:00:00"/>
    <d v="2025-01-15T00:00:00"/>
    <x v="2"/>
  </r>
  <r>
    <s v="6aede094"/>
    <s v="Camacho, Brady and Barnett"/>
    <s v="Rhonda Mills"/>
    <x v="16"/>
    <x v="18"/>
    <n v="7.09"/>
    <n v="241.84"/>
    <d v="2023-07-26T00:00:00"/>
    <d v="2025-01-23T00:00:00"/>
    <x v="1"/>
  </r>
  <r>
    <s v="78383554"/>
    <s v="Kim, Garrett and Turner"/>
    <s v="Kristen Nguyen"/>
    <x v="17"/>
    <x v="19"/>
    <n v="5.99"/>
    <n v="102.73"/>
    <d v="2023-06-14T00:00:00"/>
    <d v="2025-02-06T00:00:00"/>
    <x v="0"/>
  </r>
  <r>
    <s v="79d96674"/>
    <s v="Love-Aguirre"/>
    <s v="Robert Ochoa"/>
    <x v="18"/>
    <x v="20"/>
    <n v="9.9499999999999993"/>
    <n v="352.5"/>
    <d v="2024-10-19T00:00:00"/>
    <d v="2025-01-26T00:00:00"/>
    <x v="2"/>
  </r>
  <r>
    <s v="4c359404"/>
    <s v="Russell PLC"/>
    <s v="Robert Rios"/>
    <x v="19"/>
    <x v="21"/>
    <n v="13.72"/>
    <n v="273.86"/>
    <d v="2024-04-11T00:00:00"/>
    <d v="2025-01-25T00:00:00"/>
    <x v="0"/>
  </r>
  <r>
    <s v="7cc133b5"/>
    <s v="Olsen Inc"/>
    <s v="Joseph Cole"/>
    <x v="20"/>
    <x v="22"/>
    <n v="33.74"/>
    <n v="420.41"/>
    <d v="2024-02-02T00:00:00"/>
    <d v="2025-02-04T00:00:00"/>
    <x v="3"/>
  </r>
  <r>
    <s v="a58d76e9"/>
    <s v="Walters-Reynolds"/>
    <s v="Rebecca Higgins"/>
    <x v="21"/>
    <x v="23"/>
    <n v="12.64"/>
    <n v="202"/>
    <d v="2024-05-01T00:00:00"/>
    <d v="2025-02-03T00:00:00"/>
    <x v="3"/>
  </r>
  <r>
    <s v="49525544"/>
    <s v="Parks-Snyder"/>
    <s v="Juan Miller"/>
    <x v="6"/>
    <x v="24"/>
    <n v="6.44"/>
    <n v="442.59"/>
    <d v="2024-06-18T00:00:00"/>
    <d v="2025-01-19T00:00:00"/>
    <x v="1"/>
  </r>
  <r>
    <s v="24983986"/>
    <s v="Liu LLC"/>
    <s v="Julie Torres"/>
    <x v="15"/>
    <x v="25"/>
    <n v="48.87"/>
    <n v="242.27"/>
    <d v="2023-06-26T00:00:00"/>
    <d v="2025-01-17T00:00:00"/>
    <x v="0"/>
  </r>
  <r>
    <s v="06002261"/>
    <s v="Edwards LLC"/>
    <s v="Madeline Martin"/>
    <x v="22"/>
    <x v="6"/>
    <n v="12.27"/>
    <n v="415.05"/>
    <d v="2023-09-03T00:00:00"/>
    <d v="2025-02-10T00:00:00"/>
    <x v="2"/>
  </r>
  <r>
    <s v="db1fec89"/>
    <s v="Wood Inc"/>
    <s v="Nathaniel Madden"/>
    <x v="23"/>
    <x v="7"/>
    <n v="33.92"/>
    <n v="268.98"/>
    <d v="2023-11-19T00:00:00"/>
    <d v="2025-02-02T00:00:00"/>
    <x v="1"/>
  </r>
  <r>
    <s v="0222f7bf"/>
    <s v="Richardson and Sons"/>
    <s v="Curtis Hill"/>
    <x v="24"/>
    <x v="26"/>
    <n v="7.91"/>
    <n v="66.77"/>
    <d v="2024-04-29T00:00:00"/>
    <d v="2025-01-30T00:00:00"/>
    <x v="0"/>
  </r>
  <r>
    <s v="3873736b"/>
    <s v="Rodriguez-Thompson"/>
    <s v="Christine Mckay"/>
    <x v="25"/>
    <x v="27"/>
    <n v="11.51"/>
    <n v="453.22"/>
    <d v="2024-01-23T00:00:00"/>
    <d v="2025-01-16T00:00:00"/>
    <x v="3"/>
  </r>
  <r>
    <s v="6e99c33a"/>
    <s v="Reeves-Dalton"/>
    <s v="Larry Wade"/>
    <x v="26"/>
    <x v="28"/>
    <n v="37.94"/>
    <n v="189.54"/>
    <d v="2023-12-17T00:00:00"/>
    <d v="2025-01-27T00:00:00"/>
    <x v="0"/>
  </r>
  <r>
    <s v="87b4df76"/>
    <s v="David, Thomas and Olson"/>
    <s v="Megan Shannon"/>
    <x v="27"/>
    <x v="29"/>
    <n v="1.72"/>
    <n v="276.58"/>
    <d v="2024-02-23T00:00:00"/>
    <d v="2025-01-19T00:00:00"/>
    <x v="1"/>
  </r>
  <r>
    <s v="228642e1"/>
    <s v="Clark LLC"/>
    <s v="Casey Jackson"/>
    <x v="28"/>
    <x v="30"/>
    <n v="35.31"/>
    <n v="93.89"/>
    <d v="2024-05-30T00:00:00"/>
    <d v="2025-01-17T00:00:00"/>
    <x v="1"/>
  </r>
  <r>
    <s v="61f88199"/>
    <s v="Hull Inc"/>
    <s v="Mrs. Lori Maxwell"/>
    <x v="29"/>
    <x v="31"/>
    <n v="4.1900000000000004"/>
    <n v="89.36"/>
    <d v="2023-06-08T00:00:00"/>
    <d v="2025-01-15T00:00:00"/>
    <x v="1"/>
  </r>
  <r>
    <s v="dd8cfafd"/>
    <s v="Hodge Ltd"/>
    <s v="David Grant"/>
    <x v="30"/>
    <x v="31"/>
    <n v="36.39"/>
    <n v="40.03"/>
    <d v="2023-06-02T00:00:00"/>
    <d v="2025-01-31T00:00:00"/>
    <x v="1"/>
  </r>
  <r>
    <s v="29b1fd07"/>
    <s v="Garcia-Perez"/>
    <s v="Jamie Mcdowell"/>
    <x v="31"/>
    <x v="25"/>
    <n v="11.62"/>
    <n v="421.1"/>
    <d v="2024-09-25T00:00:00"/>
    <d v="2025-02-01T00:00:00"/>
    <x v="3"/>
  </r>
  <r>
    <s v="442f8593"/>
    <s v="Day-Moore"/>
    <s v="Janet Ortega"/>
    <x v="32"/>
    <x v="32"/>
    <n v="3.94"/>
    <n v="305.2"/>
    <d v="2024-11-25T00:00:00"/>
    <d v="2025-02-05T00:00:00"/>
    <x v="1"/>
  </r>
  <r>
    <s v="ee75255d"/>
    <s v="Wood, Kennedy and Dodson"/>
    <s v="Amanda Blair"/>
    <x v="33"/>
    <x v="33"/>
    <n v="39.270000000000003"/>
    <n v="425.91"/>
    <d v="2023-06-20T00:00:00"/>
    <d v="2025-02-12T00:00:00"/>
    <x v="1"/>
  </r>
  <r>
    <s v="0dd3382d"/>
    <s v="Carrillo, Ramirez and Simmons"/>
    <s v="Christy Barrera"/>
    <x v="34"/>
    <x v="34"/>
    <n v="30.92"/>
    <n v="350.43"/>
    <d v="2024-10-05T00:00:00"/>
    <d v="2025-02-02T00:00:00"/>
    <x v="1"/>
  </r>
  <r>
    <s v="a16250a2"/>
    <s v="Herrera-Diaz"/>
    <s v="Diane Travis"/>
    <x v="35"/>
    <x v="35"/>
    <n v="29.99"/>
    <n v="246.97"/>
    <d v="2023-07-03T00:00:00"/>
    <d v="2025-02-04T00:00:00"/>
    <x v="1"/>
  </r>
  <r>
    <s v="d1c2153c"/>
    <s v="Gonzalez-Miller"/>
    <s v="Karen Briggs"/>
    <x v="36"/>
    <x v="6"/>
    <n v="3.01"/>
    <n v="435.04"/>
    <d v="2023-08-27T00:00:00"/>
    <d v="2025-01-31T00:00:00"/>
    <x v="1"/>
  </r>
  <r>
    <s v="1c443c75"/>
    <s v="Garcia-Meyer"/>
    <s v="Mrs. Kelly Galloway DVM"/>
    <x v="0"/>
    <x v="13"/>
    <n v="14.15"/>
    <n v="66.8"/>
    <d v="2023-04-30T00:00:00"/>
    <d v="2025-01-21T00:00:00"/>
    <x v="1"/>
  </r>
  <r>
    <s v="ab77b901"/>
    <s v="Riley, Boyle and Barrett"/>
    <s v="Dillon Barnett"/>
    <x v="34"/>
    <x v="36"/>
    <n v="20.99"/>
    <n v="363.87"/>
    <d v="2023-05-31T00:00:00"/>
    <d v="2025-02-11T00:00:00"/>
    <x v="0"/>
  </r>
  <r>
    <s v="b7861e8f"/>
    <s v="Smith-Harris"/>
    <s v="Pam Christensen"/>
    <x v="30"/>
    <x v="8"/>
    <n v="12.73"/>
    <n v="186.11"/>
    <d v="2024-07-23T00:00:00"/>
    <d v="2025-02-09T00:00:00"/>
    <x v="0"/>
  </r>
  <r>
    <s v="49ef6d47"/>
    <s v="Taylor, Lopez and Johnson"/>
    <s v="Jaime Bell"/>
    <x v="37"/>
    <x v="36"/>
    <n v="4.72"/>
    <n v="218.42"/>
    <d v="2023-06-17T00:00:00"/>
    <d v="2025-02-10T00:00:00"/>
    <x v="0"/>
  </r>
  <r>
    <s v="8ec35de1"/>
    <s v="Rodriguez PLC"/>
    <s v="Stephanie Howell"/>
    <x v="38"/>
    <x v="37"/>
    <n v="13.52"/>
    <n v="224.96"/>
    <d v="2024-12-10T00:00:00"/>
    <d v="2025-01-30T00:00:00"/>
    <x v="1"/>
  </r>
  <r>
    <s v="a586c3b1"/>
    <s v="Rhodes Group"/>
    <s v="Richard Smith"/>
    <x v="39"/>
    <x v="38"/>
    <n v="41.25"/>
    <n v="83.56"/>
    <d v="2023-10-16T00:00:00"/>
    <d v="2025-01-23T00:00:00"/>
    <x v="0"/>
  </r>
  <r>
    <s v="6ad805d0"/>
    <s v="Hill and Sons"/>
    <s v="Helen Davis"/>
    <x v="36"/>
    <x v="39"/>
    <n v="29.39"/>
    <n v="147.41999999999999"/>
    <d v="2024-11-30T00:00:00"/>
    <d v="2025-01-19T00:00:00"/>
    <x v="0"/>
  </r>
  <r>
    <s v="37c913a7"/>
    <s v="Gaines, Thomas and Jones"/>
    <s v="Erin Malone"/>
    <x v="40"/>
    <x v="40"/>
    <n v="2.33"/>
    <n v="90.38"/>
    <d v="2023-02-02T00:00:00"/>
    <d v="2025-02-05T00:00:00"/>
    <x v="2"/>
  </r>
  <r>
    <s v="543a094a"/>
    <s v="Cordova-Haley"/>
    <s v="Adrian Ross"/>
    <x v="41"/>
    <x v="38"/>
    <n v="24.75"/>
    <n v="195.55"/>
    <d v="2024-11-30T00:00:00"/>
    <d v="2025-01-15T00:00:00"/>
    <x v="2"/>
  </r>
  <r>
    <s v="e4f91426"/>
    <s v="Ramirez, Holland and Mckinney"/>
    <s v="David Young"/>
    <x v="42"/>
    <x v="24"/>
    <n v="36.549999999999997"/>
    <n v="222.34"/>
    <d v="2023-07-06T00:00:00"/>
    <d v="2025-01-23T00:00:00"/>
    <x v="0"/>
  </r>
  <r>
    <s v="37725eb8"/>
    <s v="Hart and Sons"/>
    <s v="Shannon Gilmore"/>
    <x v="35"/>
    <x v="41"/>
    <n v="37.130000000000003"/>
    <n v="472.02"/>
    <d v="2024-05-24T00:00:00"/>
    <d v="2025-02-06T00:00:00"/>
    <x v="0"/>
  </r>
  <r>
    <s v="344bfb05"/>
    <s v="Abbott, Mclaughlin and Miller"/>
    <s v="Miranda Travis"/>
    <x v="43"/>
    <x v="42"/>
    <n v="48.38"/>
    <n v="152.68"/>
    <d v="2024-01-18T00:00:00"/>
    <d v="2025-01-21T00:00:00"/>
    <x v="3"/>
  </r>
  <r>
    <s v="e29a0e11"/>
    <s v="Johnson-Morales"/>
    <s v="Jim Johnson"/>
    <x v="44"/>
    <x v="43"/>
    <n v="2.15"/>
    <n v="164.2"/>
    <d v="2023-04-13T00:00:00"/>
    <d v="2025-01-14T00:00:00"/>
    <x v="3"/>
  </r>
  <r>
    <s v="0a514936"/>
    <s v="Williams-Brooks"/>
    <s v="Crystal Johnson"/>
    <x v="45"/>
    <x v="44"/>
    <n v="38.159999999999997"/>
    <n v="170.08"/>
    <d v="2023-08-09T00:00:00"/>
    <d v="2025-01-22T00:00:00"/>
    <x v="0"/>
  </r>
  <r>
    <s v="caa72aa7"/>
    <s v="Thomas Ltd"/>
    <s v="John Griffin"/>
    <x v="13"/>
    <x v="45"/>
    <n v="45.1"/>
    <n v="283.22000000000003"/>
    <d v="2024-02-08T00:00:00"/>
    <d v="2025-02-05T00:00:00"/>
    <x v="0"/>
  </r>
  <r>
    <s v="75852257"/>
    <s v="James, Sanchez and Eaton"/>
    <s v="Diana Ingram"/>
    <x v="46"/>
    <x v="46"/>
    <n v="40.15"/>
    <n v="193.06"/>
    <d v="2023-04-22T00:00:00"/>
    <d v="2025-01-16T00:00:00"/>
    <x v="1"/>
  </r>
  <r>
    <s v="9c32912a"/>
    <s v="Hahn, Beard and Reed"/>
    <s v="Katherine Bowen"/>
    <x v="47"/>
    <x v="47"/>
    <n v="15.79"/>
    <n v="417.8"/>
    <d v="2024-07-31T00:00:00"/>
    <d v="2025-01-20T00:00:00"/>
    <x v="0"/>
  </r>
  <r>
    <s v="8ae25baa"/>
    <s v="Garcia PLC"/>
    <s v="Karen Lopez"/>
    <x v="48"/>
    <x v="48"/>
    <n v="14.62"/>
    <n v="258.29000000000002"/>
    <d v="2024-07-23T00:00:00"/>
    <d v="2025-01-16T00:00:00"/>
    <x v="2"/>
  </r>
  <r>
    <s v="20a43e92"/>
    <s v="Walters Inc"/>
    <s v="Amanda Conner"/>
    <x v="49"/>
    <x v="17"/>
    <n v="43.06"/>
    <n v="450.66"/>
    <d v="2023-06-05T00:00:00"/>
    <d v="2025-02-05T00:00:00"/>
    <x v="1"/>
  </r>
  <r>
    <s v="72e2d816"/>
    <s v="Baker Inc"/>
    <s v="Carolyn Mcgrath"/>
    <x v="50"/>
    <x v="49"/>
    <n v="49.11"/>
    <n v="389.37"/>
    <d v="2023-05-24T00:00:00"/>
    <d v="2025-01-27T00:00:00"/>
    <x v="0"/>
  </r>
  <r>
    <s v="58236e9d"/>
    <s v="Stone, Nash and Arnold"/>
    <s v="Teresa Thomas"/>
    <x v="42"/>
    <x v="50"/>
    <n v="14.63"/>
    <n v="155.32"/>
    <d v="2023-11-17T00:00:00"/>
    <d v="2025-01-23T00:00:00"/>
    <x v="3"/>
  </r>
  <r>
    <s v="cd143bd7"/>
    <s v="Wang PLC"/>
    <s v="Bruce Harris"/>
    <x v="51"/>
    <x v="37"/>
    <n v="25.61"/>
    <n v="394.53"/>
    <d v="2023-04-10T00:00:00"/>
    <d v="2025-02-09T00:00:00"/>
    <x v="0"/>
  </r>
  <r>
    <s v="25ed193b"/>
    <s v="Oliver and Sons"/>
    <s v="Andre Kerr"/>
    <x v="52"/>
    <x v="51"/>
    <n v="35.43"/>
    <n v="243.35"/>
    <d v="2024-06-04T00:00:00"/>
    <d v="2025-02-01T00:00:00"/>
    <x v="0"/>
  </r>
  <r>
    <s v="2bd2dd04"/>
    <s v="Lloyd, Lee and Webster"/>
    <s v="Monica Watson"/>
    <x v="53"/>
    <x v="52"/>
    <n v="39.54"/>
    <n v="76.81"/>
    <d v="2024-10-22T00:00:00"/>
    <d v="2025-01-16T00:00:00"/>
    <x v="1"/>
  </r>
  <r>
    <s v="022f9259"/>
    <s v="Keith LLC"/>
    <s v="Eric Kelly"/>
    <x v="54"/>
    <x v="53"/>
    <n v="44.03"/>
    <n v="485.66"/>
    <d v="2024-08-11T00:00:00"/>
    <d v="2025-01-24T00:00:00"/>
    <x v="0"/>
  </r>
  <r>
    <s v="fdc45495"/>
    <s v="Martin-Burgess"/>
    <s v="Jonathan Gibson"/>
    <x v="13"/>
    <x v="54"/>
    <n v="38.380000000000003"/>
    <n v="213.33"/>
    <d v="2023-06-09T00:00:00"/>
    <d v="2025-02-11T00:00:00"/>
    <x v="2"/>
  </r>
  <r>
    <s v="689690ae"/>
    <s v="Wright-Clark"/>
    <s v="Alexander Andrews"/>
    <x v="10"/>
    <x v="55"/>
    <n v="30.17"/>
    <n v="263.95"/>
    <d v="2024-06-05T00:00:00"/>
    <d v="2025-02-12T00:00:00"/>
    <x v="2"/>
  </r>
  <r>
    <s v="6a1cb3bb"/>
    <s v="Roach, Myers and Knight"/>
    <s v="Felicia Lee"/>
    <x v="55"/>
    <x v="56"/>
    <n v="34.24"/>
    <n v="290.56"/>
    <d v="2023-07-25T00:00:00"/>
    <d v="2025-02-09T00:00:00"/>
    <x v="1"/>
  </r>
  <r>
    <s v="9f3f0a64"/>
    <s v="Jackson-Johnson"/>
    <s v="Kevin Stewart"/>
    <x v="9"/>
    <x v="38"/>
    <n v="41.99"/>
    <n v="467.8"/>
    <d v="2023-11-14T00:00:00"/>
    <d v="2025-01-31T00:00:00"/>
    <x v="1"/>
  </r>
  <r>
    <s v="988d63ef"/>
    <s v="Rogers, Kelley and Ray"/>
    <s v="Carlos Keller"/>
    <x v="56"/>
    <x v="57"/>
    <n v="30.21"/>
    <n v="329.77"/>
    <d v="2023-04-28T00:00:00"/>
    <d v="2025-01-29T00:00:00"/>
    <x v="0"/>
  </r>
  <r>
    <s v="0b5db945"/>
    <s v="Parks Inc"/>
    <s v="Brenda James"/>
    <x v="57"/>
    <x v="58"/>
    <n v="6.71"/>
    <n v="77.06"/>
    <d v="2023-07-17T00:00:00"/>
    <d v="2025-02-10T00:00:00"/>
    <x v="0"/>
  </r>
  <r>
    <s v="86451b5c"/>
    <s v="Clark Ltd"/>
    <s v="Rebecca Berry"/>
    <x v="58"/>
    <x v="44"/>
    <n v="25"/>
    <n v="27.05"/>
    <d v="2023-05-25T00:00:00"/>
    <d v="2025-01-25T00:00:00"/>
    <x v="0"/>
  </r>
  <r>
    <s v="a2303748"/>
    <s v="Michael Group"/>
    <s v="Valerie Lamb"/>
    <x v="59"/>
    <x v="13"/>
    <n v="36.29"/>
    <n v="176.74"/>
    <d v="2023-04-06T00:00:00"/>
    <d v="2025-01-25T00:00:00"/>
    <x v="3"/>
  </r>
  <r>
    <s v="4500178a"/>
    <s v="Owens, Holt and Patterson"/>
    <s v="Carla Figueroa"/>
    <x v="60"/>
    <x v="59"/>
    <n v="32.39"/>
    <n v="337.7"/>
    <d v="2024-06-02T00:00:00"/>
    <d v="2025-01-16T00:00:00"/>
    <x v="0"/>
  </r>
  <r>
    <s v="56d0d678"/>
    <s v="Park-Walker"/>
    <s v="Brooke Johnson"/>
    <x v="61"/>
    <x v="37"/>
    <n v="46.81"/>
    <n v="158.04"/>
    <d v="2023-05-19T00:00:00"/>
    <d v="2025-01-27T00:00:00"/>
    <x v="1"/>
  </r>
  <r>
    <s v="109cff8f"/>
    <s v="Smith Ltd"/>
    <s v="Mary Mitchell"/>
    <x v="62"/>
    <x v="32"/>
    <n v="22.49"/>
    <n v="389.78"/>
    <d v="2024-06-23T00:00:00"/>
    <d v="2025-02-10T00:00:00"/>
    <x v="3"/>
  </r>
  <r>
    <s v="57ba1eeb"/>
    <s v="Dixon Group"/>
    <s v="Shelby Brown"/>
    <x v="29"/>
    <x v="60"/>
    <n v="2.63"/>
    <n v="50.91"/>
    <d v="2024-03-05T00:00:00"/>
    <d v="2025-01-28T00:00:00"/>
    <x v="0"/>
  </r>
  <r>
    <s v="dbe96e10"/>
    <s v="Miller-Rodriguez"/>
    <s v="Victoria Romero"/>
    <x v="63"/>
    <x v="61"/>
    <n v="16.940000000000001"/>
    <n v="322.66000000000003"/>
    <d v="2024-03-13T00:00:00"/>
    <d v="2025-02-06T00:00:00"/>
    <x v="0"/>
  </r>
  <r>
    <s v="9d14c372"/>
    <s v="Cruz-Haney"/>
    <s v="Phillip Blackburn"/>
    <x v="64"/>
    <x v="62"/>
    <n v="16.38"/>
    <n v="101.97"/>
    <d v="2023-07-29T00:00:00"/>
    <d v="2025-01-26T00:00:00"/>
    <x v="2"/>
  </r>
  <r>
    <s v="a1489fb4"/>
    <s v="Johnson LLC"/>
    <s v="Brandon Gonzales"/>
    <x v="65"/>
    <x v="63"/>
    <n v="21.9"/>
    <n v="247.81"/>
    <d v="2023-07-11T00:00:00"/>
    <d v="2025-02-12T00:00:00"/>
    <x v="1"/>
  </r>
  <r>
    <s v="a67f89ad"/>
    <s v="Thomas LLC"/>
    <s v="Angel Porter"/>
    <x v="41"/>
    <x v="64"/>
    <n v="47.35"/>
    <n v="197.63"/>
    <d v="2024-03-17T00:00:00"/>
    <d v="2025-01-24T00:00:00"/>
    <x v="1"/>
  </r>
  <r>
    <s v="1a2a2a5d"/>
    <s v="Meyer, Hall and Richardson"/>
    <s v="Joshua Brady"/>
    <x v="66"/>
    <x v="65"/>
    <n v="16.7"/>
    <n v="298.25"/>
    <d v="2023-12-03T00:00:00"/>
    <d v="2025-01-14T00:00:00"/>
    <x v="0"/>
  </r>
  <r>
    <s v="7a90e395"/>
    <s v="Baker and Sons"/>
    <s v="Ricardo Wilson"/>
    <x v="5"/>
    <x v="66"/>
    <n v="35.53"/>
    <n v="338.74"/>
    <d v="2024-10-26T00:00:00"/>
    <d v="2025-01-14T00:00:00"/>
    <x v="0"/>
  </r>
  <r>
    <s v="4d17e4ec"/>
    <s v="Steele, Hart and Stone"/>
    <s v="Anthony Hoffman"/>
    <x v="67"/>
    <x v="7"/>
    <n v="48.54"/>
    <n v="452.51"/>
    <d v="2024-09-11T00:00:00"/>
    <d v="2025-01-25T00:00:00"/>
    <x v="2"/>
  </r>
  <r>
    <s v="1f8402b8"/>
    <s v="Rowe-Moreno"/>
    <s v="Isaac Allen"/>
    <x v="68"/>
    <x v="67"/>
    <n v="42.36"/>
    <n v="306.27999999999997"/>
    <d v="2024-10-15T00:00:00"/>
    <d v="2025-01-16T00:00:00"/>
    <x v="1"/>
  </r>
  <r>
    <s v="a7122baa"/>
    <s v="Rush-Young"/>
    <s v="Anna Anderson"/>
    <x v="69"/>
    <x v="68"/>
    <n v="28.53"/>
    <n v="478.07"/>
    <d v="2024-10-29T00:00:00"/>
    <d v="2025-02-08T00:00:00"/>
    <x v="0"/>
  </r>
  <r>
    <s v="aed53b24"/>
    <s v="Liu Group"/>
    <s v="Cynthia King"/>
    <x v="68"/>
    <x v="69"/>
    <n v="2.19"/>
    <n v="252.4"/>
    <d v="2024-03-22T00:00:00"/>
    <d v="2025-02-08T00:00:00"/>
    <x v="2"/>
  </r>
  <r>
    <s v="03cb8209"/>
    <s v="Fisher-Hendrix"/>
    <s v="Rita Wright"/>
    <x v="20"/>
    <x v="70"/>
    <n v="39.950000000000003"/>
    <n v="40"/>
    <d v="2024-06-08T00:00:00"/>
    <d v="2025-01-21T00:00:00"/>
    <x v="0"/>
  </r>
  <r>
    <s v="9d9d9cbd"/>
    <s v="Rodriguez Ltd"/>
    <s v="Alexis Zhang"/>
    <x v="70"/>
    <x v="71"/>
    <n v="46.22"/>
    <n v="421.79"/>
    <d v="2024-07-05T00:00:00"/>
    <d v="2025-01-22T00:00:00"/>
    <x v="0"/>
  </r>
  <r>
    <s v="7788696a"/>
    <s v="Scott Inc"/>
    <s v="Angel Mcconnell"/>
    <x v="50"/>
    <x v="72"/>
    <n v="36.94"/>
    <n v="197.92"/>
    <d v="2024-08-11T00:00:00"/>
    <d v="2025-01-21T00:00:00"/>
    <x v="1"/>
  </r>
  <r>
    <s v="9780e91d"/>
    <s v="Hernandez Inc"/>
    <s v="Timothy Cross"/>
    <x v="30"/>
    <x v="73"/>
    <n v="48.99"/>
    <n v="472.85"/>
    <d v="2024-07-14T00:00:00"/>
    <d v="2025-02-12T00:00:00"/>
    <x v="2"/>
  </r>
  <r>
    <s v="7b4cebed"/>
    <s v="White, Brown and Jimenez"/>
    <s v="William Smith"/>
    <x v="71"/>
    <x v="74"/>
    <n v="28.66"/>
    <n v="400.5"/>
    <d v="2024-02-15T00:00:00"/>
    <d v="2025-01-25T00:00:00"/>
    <x v="2"/>
  </r>
  <r>
    <s v="4dbf9a56"/>
    <s v="Horton, Schmidt and Washington"/>
    <s v="Brandi Perez"/>
    <x v="72"/>
    <x v="10"/>
    <n v="24.37"/>
    <n v="261.89999999999998"/>
    <d v="2023-01-27T00:00:00"/>
    <d v="2025-02-11T00:00:00"/>
    <x v="0"/>
  </r>
  <r>
    <s v="a710f159"/>
    <s v="Quinn, Nelson and Middleton"/>
    <s v="Donald Mason"/>
    <x v="36"/>
    <x v="75"/>
    <n v="26.41"/>
    <n v="194.83"/>
    <d v="2025-01-02T00:00:00"/>
    <d v="2025-02-04T00:00:00"/>
    <x v="1"/>
  </r>
  <r>
    <s v="c0e6e362"/>
    <s v="Smith PLC"/>
    <s v="Joseph Poole"/>
    <x v="73"/>
    <x v="76"/>
    <n v="25.37"/>
    <n v="86.37"/>
    <d v="2023-01-22T00:00:00"/>
    <d v="2025-01-14T00:00:00"/>
    <x v="3"/>
  </r>
  <r>
    <s v="d2174f4b"/>
    <s v="Thomas-Thomas"/>
    <s v="Zachary White"/>
    <x v="74"/>
    <x v="77"/>
    <n v="17.89"/>
    <n v="299.33999999999997"/>
    <d v="2024-02-12T00:00:00"/>
    <d v="2025-01-23T00:00:00"/>
    <x v="0"/>
  </r>
  <r>
    <s v="66d0e6ef"/>
    <s v="Stanley PLC"/>
    <s v="Matthew Velazquez"/>
    <x v="70"/>
    <x v="19"/>
    <n v="44.47"/>
    <n v="203.77"/>
    <d v="2024-03-10T00:00:00"/>
    <d v="2025-01-17T00:00:00"/>
    <x v="1"/>
  </r>
  <r>
    <s v="85139d06"/>
    <s v="Phillips-Hicks"/>
    <s v="Stephen Martin"/>
    <x v="75"/>
    <x v="78"/>
    <n v="34.36"/>
    <n v="397.08"/>
    <d v="2024-02-08T00:00:00"/>
    <d v="2025-02-05T00:00:00"/>
    <x v="3"/>
  </r>
  <r>
    <s v="f79ccf1f"/>
    <s v="Allen, Haynes and Miller"/>
    <s v="Calvin Wilson"/>
    <x v="76"/>
    <x v="71"/>
    <n v="5.59"/>
    <n v="369.73"/>
    <d v="2024-11-29T00:00:00"/>
    <d v="2025-02-08T00:00:00"/>
    <x v="3"/>
  </r>
  <r>
    <s v="25b621ee"/>
    <s v="Morrison-Burns"/>
    <s v="Carolyn Herrera"/>
    <x v="77"/>
    <x v="68"/>
    <n v="11.55"/>
    <n v="305.06"/>
    <d v="2023-03-05T00:00:00"/>
    <d v="2025-01-16T00:00:00"/>
    <x v="0"/>
  </r>
  <r>
    <s v="2869961d"/>
    <s v="Griffith LLC"/>
    <s v="Benjamin Brock"/>
    <x v="78"/>
    <x v="79"/>
    <n v="12.3"/>
    <n v="363.9"/>
    <d v="2024-05-27T00:00:00"/>
    <d v="2025-01-17T00:00:00"/>
    <x v="1"/>
  </r>
  <r>
    <s v="35e9f444"/>
    <s v="Robbins, Garcia and Gill"/>
    <s v="Jamie Williams"/>
    <x v="79"/>
    <x v="80"/>
    <n v="30.07"/>
    <n v="86.11"/>
    <d v="2024-11-30T00:00:00"/>
    <d v="2025-01-20T00:00:00"/>
    <x v="0"/>
  </r>
  <r>
    <s v="5f796bf0"/>
    <s v="Myers, Bowman and Gonzalez"/>
    <s v="Jennifer Owens"/>
    <x v="80"/>
    <x v="81"/>
    <n v="2.08"/>
    <n v="396.95"/>
    <d v="2024-05-26T00:00:00"/>
    <d v="2025-02-04T00:00:00"/>
    <x v="3"/>
  </r>
  <r>
    <s v="70a13b63"/>
    <s v="Huffman, Rodriguez and Turner"/>
    <s v="Anthony Chapman"/>
    <x v="39"/>
    <x v="21"/>
    <n v="5.25"/>
    <n v="193.57"/>
    <d v="2023-07-11T00:00:00"/>
    <d v="2025-02-04T00:00:00"/>
    <x v="1"/>
  </r>
  <r>
    <s v="ddb42b7c"/>
    <s v="Rivera Inc"/>
    <s v="Stephanie Hill"/>
    <x v="81"/>
    <x v="82"/>
    <n v="3.18"/>
    <n v="395.46"/>
    <d v="2024-02-07T00:00:00"/>
    <d v="2025-01-17T00:00:00"/>
    <x v="0"/>
  </r>
  <r>
    <s v="0594c50c"/>
    <s v="Wise-Jackson"/>
    <s v="Cory Robinson"/>
    <x v="82"/>
    <x v="83"/>
    <n v="48.35"/>
    <n v="71.69"/>
    <d v="2023-10-08T00:00:00"/>
    <d v="2025-02-06T00:00:00"/>
    <x v="1"/>
  </r>
  <r>
    <s v="bb5c2805"/>
    <s v="Morton, Stephens and Harris"/>
    <s v="Jennifer Daniels"/>
    <x v="83"/>
    <x v="84"/>
    <n v="49.25"/>
    <n v="94.06"/>
    <d v="2024-08-14T00:00:00"/>
    <d v="2025-02-02T00:00:00"/>
    <x v="1"/>
  </r>
  <r>
    <s v="dc07e70c"/>
    <s v="Spears-Morgan"/>
    <s v="Molly Lopez"/>
    <x v="84"/>
    <x v="85"/>
    <n v="26.49"/>
    <n v="231.84"/>
    <d v="2023-10-03T00:00:00"/>
    <d v="2025-02-02T00:00:00"/>
    <x v="1"/>
  </r>
  <r>
    <s v="86be46df"/>
    <s v="Cox, Scott and Howard"/>
    <s v="Roberta Matthews"/>
    <x v="38"/>
    <x v="86"/>
    <n v="9.0500000000000007"/>
    <n v="37.130000000000003"/>
    <d v="2024-07-02T00:00:00"/>
    <d v="2025-02-12T00:00:00"/>
    <x v="1"/>
  </r>
  <r>
    <s v="7aba115d"/>
    <s v="Martinez Inc"/>
    <s v="Kiara Woodard"/>
    <x v="85"/>
    <x v="15"/>
    <n v="20.239999999999998"/>
    <n v="372.31"/>
    <d v="2023-07-22T00:00:00"/>
    <d v="2025-01-18T00:00:00"/>
    <x v="1"/>
  </r>
  <r>
    <s v="7e155895"/>
    <s v="Robinson-Jennings"/>
    <s v="Diana Nguyen"/>
    <x v="86"/>
    <x v="87"/>
    <n v="22.9"/>
    <n v="334.9"/>
    <d v="2023-12-10T00:00:00"/>
    <d v="2025-02-04T00:00:00"/>
    <x v="1"/>
  </r>
  <r>
    <s v="c8e044d0"/>
    <s v="Salazar, Rogers and Brady"/>
    <s v="George Brown"/>
    <x v="87"/>
    <x v="50"/>
    <n v="13.91"/>
    <n v="310.33999999999997"/>
    <d v="2023-04-18T00:00:00"/>
    <d v="2025-02-01T00:00:00"/>
    <x v="0"/>
  </r>
  <r>
    <s v="c4f0cebc"/>
    <s v="Morgan, Sanchez and Patel"/>
    <s v="Daniel Brown"/>
    <x v="49"/>
    <x v="88"/>
    <n v="48.74"/>
    <n v="499.45"/>
    <d v="2024-11-27T00:00:00"/>
    <d v="2025-01-23T00:00:00"/>
    <x v="0"/>
  </r>
  <r>
    <s v="1a3d1989"/>
    <s v="Campbell-Smith"/>
    <s v="Tyler Black MD"/>
    <x v="88"/>
    <x v="40"/>
    <n v="23.26"/>
    <n v="327.33999999999997"/>
    <d v="2023-03-13T00:00:00"/>
    <d v="2025-02-01T00:00:00"/>
    <x v="2"/>
  </r>
  <r>
    <s v="7aa17e3c"/>
    <s v="Peterson-Gilbert"/>
    <s v="Janet Hernandez"/>
    <x v="6"/>
    <x v="89"/>
    <n v="9.33"/>
    <n v="256.5"/>
    <d v="2024-09-26T00:00:00"/>
    <d v="2025-02-06T00:00:00"/>
    <x v="2"/>
  </r>
  <r>
    <s v="5ec467f1"/>
    <s v="Brooks, Hobbs and Cohen"/>
    <s v="Amanda Gilbert"/>
    <x v="89"/>
    <x v="90"/>
    <n v="46.09"/>
    <n v="67.75"/>
    <d v="2024-05-11T00:00:00"/>
    <d v="2025-01-31T00:00:00"/>
    <x v="2"/>
  </r>
  <r>
    <s v="223b7eff"/>
    <s v="Huynh, Underwood and Watson"/>
    <s v="William Travis"/>
    <x v="90"/>
    <x v="44"/>
    <n v="48.46"/>
    <n v="194.49"/>
    <d v="2023-08-16T00:00:00"/>
    <d v="2025-01-29T00:00:00"/>
    <x v="0"/>
  </r>
  <r>
    <s v="b93cc194"/>
    <s v="Ramos-Rodgers"/>
    <s v="Ashley Le"/>
    <x v="91"/>
    <x v="91"/>
    <n v="1.1000000000000001"/>
    <n v="230.8"/>
    <d v="2023-02-18T00:00:00"/>
    <d v="2025-02-09T00:00:00"/>
    <x v="1"/>
  </r>
  <r>
    <s v="1ffbd6b1"/>
    <s v="Howell Inc"/>
    <s v="Jeanette Young"/>
    <x v="5"/>
    <x v="92"/>
    <n v="15.06"/>
    <n v="402.08"/>
    <d v="2025-01-11T00:00:00"/>
    <d v="2025-01-18T00:00:00"/>
    <x v="2"/>
  </r>
  <r>
    <s v="4ed5a7cf"/>
    <s v="Johnson Inc"/>
    <s v="April Brown"/>
    <x v="21"/>
    <x v="16"/>
    <n v="18.559999999999999"/>
    <n v="164.6"/>
    <d v="2023-09-02T00:00:00"/>
    <d v="2025-01-27T00:00:00"/>
    <x v="1"/>
  </r>
  <r>
    <s v="9303e49b"/>
    <s v="Pope, Lane and Braun"/>
    <s v="Heather Walters"/>
    <x v="92"/>
    <x v="93"/>
    <n v="19.739999999999998"/>
    <n v="268.36"/>
    <d v="2024-07-07T00:00:00"/>
    <d v="2025-01-21T00:00:00"/>
    <x v="0"/>
  </r>
  <r>
    <s v="715936a5"/>
    <s v="Dunn PLC"/>
    <s v="Larry Arnold"/>
    <x v="90"/>
    <x v="3"/>
    <n v="45.12"/>
    <n v="300.45999999999998"/>
    <d v="2023-11-23T00:00:00"/>
    <d v="2025-01-23T00:00:00"/>
    <x v="0"/>
  </r>
  <r>
    <s v="50614565"/>
    <s v="Reyes-Miller"/>
    <s v="Gina Anderson"/>
    <x v="7"/>
    <x v="73"/>
    <n v="32.06"/>
    <n v="435.66"/>
    <d v="2023-07-05T00:00:00"/>
    <d v="2025-01-29T00:00:00"/>
    <x v="1"/>
  </r>
  <r>
    <s v="c4c672b4"/>
    <s v="Hull PLC"/>
    <s v="Tanya King"/>
    <x v="93"/>
    <x v="94"/>
    <n v="9.4700000000000006"/>
    <n v="274.11"/>
    <d v="2024-01-15T00:00:00"/>
    <d v="2025-02-03T00:00:00"/>
    <x v="1"/>
  </r>
  <r>
    <s v="6b5152a2"/>
    <s v="Thompson and Sons"/>
    <s v="Linda Foley"/>
    <x v="94"/>
    <x v="95"/>
    <n v="17.079999999999998"/>
    <n v="487.68"/>
    <d v="2024-10-30T00:00:00"/>
    <d v="2025-02-02T00:00:00"/>
    <x v="2"/>
  </r>
  <r>
    <s v="934b4bbc"/>
    <s v="Johnson PLC"/>
    <s v="Lisa Jackson"/>
    <x v="32"/>
    <x v="96"/>
    <n v="29.25"/>
    <n v="183.69"/>
    <d v="2024-11-10T00:00:00"/>
    <d v="2025-02-09T00:00:00"/>
    <x v="2"/>
  </r>
  <r>
    <s v="eea0fed2"/>
    <s v="Moore-Mosley"/>
    <s v="Connie Jones"/>
    <x v="55"/>
    <x v="76"/>
    <n v="35.770000000000003"/>
    <n v="180.09"/>
    <d v="2024-10-13T00:00:00"/>
    <d v="2025-01-24T00:00:00"/>
    <x v="1"/>
  </r>
  <r>
    <s v="cb92afbb"/>
    <s v="Pierce-Bennett"/>
    <s v="Jason Kelly"/>
    <x v="95"/>
    <x v="97"/>
    <n v="11.83"/>
    <n v="258.95999999999998"/>
    <d v="2024-05-09T00:00:00"/>
    <d v="2025-02-08T00:00:00"/>
    <x v="1"/>
  </r>
  <r>
    <s v="313afbdb"/>
    <s v="Lyons Inc"/>
    <s v="Sheila Rodriguez"/>
    <x v="96"/>
    <x v="98"/>
    <n v="41.98"/>
    <n v="357.21"/>
    <d v="2024-08-08T00:00:00"/>
    <d v="2025-02-05T00:00:00"/>
    <x v="2"/>
  </r>
  <r>
    <s v="4910f831"/>
    <s v="Gonzalez LLC"/>
    <s v="Steven Gregory"/>
    <x v="97"/>
    <x v="8"/>
    <n v="40.200000000000003"/>
    <n v="189.92"/>
    <d v="2023-08-18T00:00:00"/>
    <d v="2025-02-11T00:00:00"/>
    <x v="1"/>
  </r>
  <r>
    <s v="6bb132d4"/>
    <s v="Harding Inc"/>
    <s v="Donald Edwards"/>
    <x v="89"/>
    <x v="14"/>
    <n v="21.52"/>
    <n v="350.02"/>
    <d v="2023-12-31T00:00:00"/>
    <d v="2025-01-26T00:00:00"/>
    <x v="3"/>
  </r>
  <r>
    <s v="e6952d10"/>
    <s v="Rodriguez Ltd"/>
    <s v="Brent Harrison"/>
    <x v="98"/>
    <x v="54"/>
    <n v="28.73"/>
    <n v="179.22"/>
    <d v="2023-10-17T00:00:00"/>
    <d v="2025-01-31T00:00:00"/>
    <x v="0"/>
  </r>
  <r>
    <s v="e812bd64"/>
    <s v="Smith and Sons"/>
    <s v="Kayla Franklin"/>
    <x v="99"/>
    <x v="99"/>
    <n v="11.89"/>
    <n v="298.16000000000003"/>
    <d v="2023-11-27T00:00:00"/>
    <d v="2025-01-27T00:00:00"/>
    <x v="0"/>
  </r>
  <r>
    <s v="488d0c9e"/>
    <s v="Fuller-Winters"/>
    <s v="Jacob Stanley"/>
    <x v="69"/>
    <x v="100"/>
    <n v="9.81"/>
    <n v="39.75"/>
    <d v="2024-01-23T00:00:00"/>
    <d v="2025-02-04T00:00:00"/>
    <x v="0"/>
  </r>
  <r>
    <s v="5d3f5c69"/>
    <s v="Andrews, Morris and Harris"/>
    <s v="Edward Allison"/>
    <x v="100"/>
    <x v="96"/>
    <n v="45.82"/>
    <n v="303.93"/>
    <d v="2024-11-14T00:00:00"/>
    <d v="2025-01-15T00:00:00"/>
    <x v="1"/>
  </r>
  <r>
    <s v="55b995ca"/>
    <s v="Johnson-Meyers"/>
    <s v="Heather Fields"/>
    <x v="101"/>
    <x v="101"/>
    <n v="1.62"/>
    <n v="64.86"/>
    <d v="2024-08-27T00:00:00"/>
    <d v="2025-02-09T00:00:00"/>
    <x v="3"/>
  </r>
  <r>
    <s v="342cd65a"/>
    <s v="Gallegos, Garcia and Jones"/>
    <s v="Wesley Scott"/>
    <x v="11"/>
    <x v="81"/>
    <n v="39.69"/>
    <n v="291.47000000000003"/>
    <d v="2024-04-16T00:00:00"/>
    <d v="2025-01-27T00:00:00"/>
    <x v="0"/>
  </r>
  <r>
    <s v="7cec8f2d"/>
    <s v="Miller-Roth"/>
    <s v="Jodi Johnson"/>
    <x v="68"/>
    <x v="102"/>
    <n v="20"/>
    <n v="41.41"/>
    <d v="2024-05-11T00:00:00"/>
    <d v="2025-01-19T00:00:00"/>
    <x v="0"/>
  </r>
  <r>
    <s v="4c3adeae"/>
    <s v="Miller, Mclaughlin and Carr"/>
    <s v="Charles Lyons Jr."/>
    <x v="102"/>
    <x v="103"/>
    <n v="29.34"/>
    <n v="208.37"/>
    <d v="2024-06-05T00:00:00"/>
    <d v="2025-01-30T00:00:00"/>
    <x v="2"/>
  </r>
  <r>
    <s v="ea683f4b"/>
    <s v="Davis Ltd"/>
    <s v="Beth Cooper"/>
    <x v="48"/>
    <x v="104"/>
    <n v="9.17"/>
    <n v="82.9"/>
    <d v="2023-08-04T00:00:00"/>
    <d v="2025-02-02T00:00:00"/>
    <x v="0"/>
  </r>
  <r>
    <s v="cbbc8468"/>
    <s v="Arellano, Flores and Kim"/>
    <s v="Sydney Watson"/>
    <x v="39"/>
    <x v="68"/>
    <n v="33.25"/>
    <n v="442.21"/>
    <d v="2024-12-08T00:00:00"/>
    <d v="2025-01-14T00:00:00"/>
    <x v="0"/>
  </r>
  <r>
    <s v="0c4044e1"/>
    <s v="Bartlett, Hill and Shepard"/>
    <s v="Carlos Stanton"/>
    <x v="103"/>
    <x v="105"/>
    <n v="14.04"/>
    <n v="447.76"/>
    <d v="2024-03-27T00:00:00"/>
    <d v="2025-02-11T00:00:00"/>
    <x v="1"/>
  </r>
  <r>
    <s v="ef46bb8d"/>
    <s v="Farmer, Hughes and Andrews"/>
    <s v="Jessica Ross"/>
    <x v="104"/>
    <x v="46"/>
    <n v="48.27"/>
    <n v="215.25"/>
    <d v="2023-07-04T00:00:00"/>
    <d v="2025-02-12T00:00:00"/>
    <x v="3"/>
  </r>
  <r>
    <s v="4f447bed"/>
    <s v="Richardson-Thomas"/>
    <s v="Tammy Pratt"/>
    <x v="98"/>
    <x v="106"/>
    <n v="37.119999999999997"/>
    <n v="153.16999999999999"/>
    <d v="2024-07-31T00:00:00"/>
    <d v="2025-02-12T00:00:00"/>
    <x v="0"/>
  </r>
  <r>
    <s v="516e435a"/>
    <s v="Gonzalez LLC"/>
    <s v="Amanda Mills"/>
    <x v="70"/>
    <x v="45"/>
    <n v="16.690000000000001"/>
    <n v="220.96"/>
    <d v="2023-07-02T00:00:00"/>
    <d v="2025-01-14T00:00:00"/>
    <x v="2"/>
  </r>
  <r>
    <s v="84fe559a"/>
    <s v="Hunter, Freeman and Nixon"/>
    <s v="Andrew Robles"/>
    <x v="105"/>
    <x v="107"/>
    <n v="17.739999999999998"/>
    <n v="86.86"/>
    <d v="2024-01-02T00:00:00"/>
    <d v="2025-01-17T00:00:00"/>
    <x v="3"/>
  </r>
  <r>
    <s v="1f4d97bb"/>
    <s v="Fernandez-Anderson"/>
    <s v="Howard Harris"/>
    <x v="106"/>
    <x v="17"/>
    <n v="48.12"/>
    <n v="451.12"/>
    <d v="2023-11-06T00:00:00"/>
    <d v="2025-02-11T00:00:00"/>
    <x v="2"/>
  </r>
  <r>
    <s v="40b8f969"/>
    <s v="Crosby LLC"/>
    <s v="Cathy Knight"/>
    <x v="107"/>
    <x v="108"/>
    <n v="44.23"/>
    <n v="252.39"/>
    <d v="2023-09-06T00:00:00"/>
    <d v="2025-02-08T00:00:00"/>
    <x v="3"/>
  </r>
  <r>
    <s v="8d3d3b4f"/>
    <s v="Wood Ltd"/>
    <s v="Richard Graham"/>
    <x v="4"/>
    <x v="108"/>
    <n v="1.1000000000000001"/>
    <n v="153.9"/>
    <d v="2024-05-14T00:00:00"/>
    <d v="2025-02-08T00:00:00"/>
    <x v="0"/>
  </r>
  <r>
    <s v="bb41deb0"/>
    <s v="Rios, Brandt and Kelly"/>
    <s v="Mrs. Melissa King"/>
    <x v="108"/>
    <x v="109"/>
    <n v="14.63"/>
    <n v="292.06"/>
    <d v="2023-10-14T00:00:00"/>
    <d v="2025-01-18T00:00:00"/>
    <x v="0"/>
  </r>
  <r>
    <s v="0b1c84d5"/>
    <s v="Anderson and Sons"/>
    <s v="Sherry Phillips"/>
    <x v="109"/>
    <x v="110"/>
    <n v="47.35"/>
    <n v="428.34"/>
    <d v="2023-02-11T00:00:00"/>
    <d v="2025-02-04T00:00:00"/>
    <x v="0"/>
  </r>
  <r>
    <s v="ceb40349"/>
    <s v="Hicks, Ramirez and Marshall"/>
    <s v="Mr. Chad Taylor"/>
    <x v="110"/>
    <x v="111"/>
    <n v="38.31"/>
    <n v="193.87"/>
    <d v="2023-04-29T00:00:00"/>
    <d v="2025-01-16T00:00:00"/>
    <x v="0"/>
  </r>
  <r>
    <s v="a26ed5d4"/>
    <s v="Mendez-Arellano"/>
    <s v="Heather Le"/>
    <x v="111"/>
    <x v="112"/>
    <n v="21.05"/>
    <n v="160.18"/>
    <d v="2024-01-01T00:00:00"/>
    <d v="2025-02-03T00:00:00"/>
    <x v="0"/>
  </r>
  <r>
    <s v="aab9e796"/>
    <s v="Myers, Estes and Henderson"/>
    <s v="Pamela Gibson"/>
    <x v="58"/>
    <x v="113"/>
    <n v="15.83"/>
    <n v="92.38"/>
    <d v="2023-06-07T00:00:00"/>
    <d v="2025-01-15T00:00:00"/>
    <x v="0"/>
  </r>
  <r>
    <s v="8fd09e09"/>
    <s v="Wilson-Sanchez"/>
    <s v="Ronnie Stephenson"/>
    <x v="5"/>
    <x v="76"/>
    <n v="9.2100000000000009"/>
    <n v="361.19"/>
    <d v="2023-11-28T00:00:00"/>
    <d v="2025-02-02T00:00:00"/>
    <x v="0"/>
  </r>
  <r>
    <s v="5fdfbe86"/>
    <s v="Leon, Bailey and Pierce"/>
    <s v="Michelle Cox DVM"/>
    <x v="51"/>
    <x v="114"/>
    <n v="32.33"/>
    <n v="480.94"/>
    <d v="2023-03-15T00:00:00"/>
    <d v="2025-02-12T00:00:00"/>
    <x v="0"/>
  </r>
  <r>
    <s v="0154c505"/>
    <s v="Nelson and Sons"/>
    <s v="Marissa Allen"/>
    <x v="40"/>
    <x v="115"/>
    <n v="24.42"/>
    <n v="423.93"/>
    <d v="2023-11-16T00:00:00"/>
    <d v="2025-01-31T00:00:00"/>
    <x v="0"/>
  </r>
  <r>
    <s v="7b3cb687"/>
    <s v="Sanchez Inc"/>
    <s v="Kathy Lee"/>
    <x v="112"/>
    <x v="116"/>
    <n v="14.13"/>
    <n v="386.6"/>
    <d v="2023-03-05T00:00:00"/>
    <d v="2025-02-04T00:00:00"/>
    <x v="1"/>
  </r>
  <r>
    <s v="11557b92"/>
    <s v="Holloway-Walter"/>
    <s v="Valerie Smith"/>
    <x v="113"/>
    <x v="29"/>
    <n v="35.450000000000003"/>
    <n v="117.94"/>
    <d v="2024-04-04T00:00:00"/>
    <d v="2025-02-10T00:00:00"/>
    <x v="1"/>
  </r>
  <r>
    <s v="3531516b"/>
    <s v="Francis-Weber"/>
    <s v="Kylie Costa"/>
    <x v="114"/>
    <x v="76"/>
    <n v="47.53"/>
    <n v="206.41"/>
    <d v="2024-11-17T00:00:00"/>
    <d v="2025-01-17T00:00:00"/>
    <x v="0"/>
  </r>
  <r>
    <s v="ab6cb32b"/>
    <s v="Garcia PLC"/>
    <s v="Melissa Ward"/>
    <x v="115"/>
    <x v="77"/>
    <n v="11.05"/>
    <n v="138.66"/>
    <d v="2023-10-03T00:00:00"/>
    <d v="2025-02-01T00:00:00"/>
    <x v="1"/>
  </r>
  <r>
    <s v="12bacb3c"/>
    <s v="Donaldson, Blair and Simmons"/>
    <s v="Jessica Smith"/>
    <x v="54"/>
    <x v="117"/>
    <n v="41.38"/>
    <n v="334.97"/>
    <d v="2023-01-23T00:00:00"/>
    <d v="2025-02-11T00:00:00"/>
    <x v="0"/>
  </r>
  <r>
    <s v="48bf4501"/>
    <s v="Smith, Tran and Watkins"/>
    <s v="Crystal Daniel"/>
    <x v="116"/>
    <x v="35"/>
    <n v="19.350000000000001"/>
    <n v="431.92"/>
    <d v="2023-10-15T00:00:00"/>
    <d v="2025-02-11T00:00:00"/>
    <x v="1"/>
  </r>
  <r>
    <s v="bfa2883b"/>
    <s v="Martin Ltd"/>
    <s v="Michael Sanders"/>
    <x v="117"/>
    <x v="118"/>
    <n v="49.07"/>
    <n v="355.8"/>
    <d v="2023-12-03T00:00:00"/>
    <d v="2025-01-17T00:00:00"/>
    <x v="2"/>
  </r>
  <r>
    <s v="e1699253"/>
    <s v="Henry-Sherman"/>
    <s v="Dawn Aguirre"/>
    <x v="54"/>
    <x v="119"/>
    <n v="5.73"/>
    <n v="229.99"/>
    <d v="2024-06-05T00:00:00"/>
    <d v="2025-02-10T00:00:00"/>
    <x v="0"/>
  </r>
  <r>
    <s v="afbd801f"/>
    <s v="Myers-Montgomery"/>
    <s v="Jason Petersen"/>
    <x v="118"/>
    <x v="120"/>
    <n v="6.98"/>
    <n v="271.02999999999997"/>
    <d v="2024-11-01T00:00:00"/>
    <d v="2025-02-11T00:00:00"/>
    <x v="1"/>
  </r>
  <r>
    <s v="8e6ee297"/>
    <s v="Olson-Patton"/>
    <s v="Melinda Sanchez"/>
    <x v="24"/>
    <x v="121"/>
    <n v="32.85"/>
    <n v="261.92"/>
    <d v="2024-06-18T00:00:00"/>
    <d v="2025-01-24T00:00:00"/>
    <x v="0"/>
  </r>
  <r>
    <s v="70a5f4ce"/>
    <s v="Barnes-Palmer"/>
    <s v="Cassandra Mccarty"/>
    <x v="119"/>
    <x v="122"/>
    <n v="34.369999999999997"/>
    <n v="299.76"/>
    <d v="2023-02-09T00:00:00"/>
    <d v="2025-01-15T00:00:00"/>
    <x v="1"/>
  </r>
  <r>
    <s v="de9e2788"/>
    <s v="Barnes and Sons"/>
    <s v="April Martinez"/>
    <x v="120"/>
    <x v="123"/>
    <n v="29.7"/>
    <n v="109.02"/>
    <d v="2023-09-19T00:00:00"/>
    <d v="2025-01-18T00:00:00"/>
    <x v="0"/>
  </r>
  <r>
    <s v="378de379"/>
    <s v="Callahan-Snyder"/>
    <s v="Luis Cruz"/>
    <x v="12"/>
    <x v="109"/>
    <n v="24.36"/>
    <n v="231.6"/>
    <d v="2024-10-30T00:00:00"/>
    <d v="2025-01-30T00:00:00"/>
    <x v="2"/>
  </r>
  <r>
    <s v="8e85e032"/>
    <s v="Martinez, Hayes and Herman"/>
    <s v="Kevin Harris"/>
    <x v="71"/>
    <x v="124"/>
    <n v="11.08"/>
    <n v="338.36"/>
    <d v="2024-07-13T00:00:00"/>
    <d v="2025-01-19T00:00:00"/>
    <x v="3"/>
  </r>
  <r>
    <s v="1976ac43"/>
    <s v="Tate-King"/>
    <s v="Zachary Humphrey"/>
    <x v="121"/>
    <x v="125"/>
    <n v="41.23"/>
    <n v="364.99"/>
    <d v="2023-05-19T00:00:00"/>
    <d v="2025-01-18T00:00:00"/>
    <x v="0"/>
  </r>
  <r>
    <s v="8704b390"/>
    <s v="Jones PLC"/>
    <s v="Charles Munoz"/>
    <x v="103"/>
    <x v="126"/>
    <n v="29.26"/>
    <n v="42.3"/>
    <d v="2023-02-10T00:00:00"/>
    <d v="2025-02-01T00:00:00"/>
    <x v="2"/>
  </r>
  <r>
    <s v="04713e88"/>
    <s v="Long Ltd"/>
    <s v="Donna Simpson DDS"/>
    <x v="122"/>
    <x v="125"/>
    <n v="22.39"/>
    <n v="376.42"/>
    <d v="2024-08-05T00:00:00"/>
    <d v="2025-01-30T00:00:00"/>
    <x v="0"/>
  </r>
  <r>
    <s v="b74ce1cb"/>
    <s v="Macias-Jackson"/>
    <s v="Kenneth Malone"/>
    <x v="92"/>
    <x v="0"/>
    <n v="40.659999999999997"/>
    <n v="460.75"/>
    <d v="2023-03-18T00:00:00"/>
    <d v="2025-01-15T00:00:00"/>
    <x v="0"/>
  </r>
  <r>
    <s v="341992e5"/>
    <s v="Hamilton and Sons"/>
    <s v="Alicia Pruitt"/>
    <x v="123"/>
    <x v="127"/>
    <n v="41.95"/>
    <n v="34.79"/>
    <d v="2024-07-05T00:00:00"/>
    <d v="2025-01-31T00:00:00"/>
    <x v="0"/>
  </r>
  <r>
    <s v="49907969"/>
    <s v="Poole, Evans and Ponce"/>
    <s v="Michael Martinez"/>
    <x v="56"/>
    <x v="107"/>
    <n v="10.95"/>
    <n v="54.51"/>
    <d v="2024-02-21T00:00:00"/>
    <d v="2025-02-11T00:00:00"/>
    <x v="3"/>
  </r>
  <r>
    <s v="bd8ca28a"/>
    <s v="Rodriguez-Hess"/>
    <s v="Amanda Soto"/>
    <x v="12"/>
    <x v="128"/>
    <n v="20.28"/>
    <n v="75.790000000000006"/>
    <d v="2023-07-04T00:00:00"/>
    <d v="2025-02-06T00:00:00"/>
    <x v="0"/>
  </r>
  <r>
    <s v="2687c5ba"/>
    <s v="Hall Inc"/>
    <s v="Mark Valdez"/>
    <x v="124"/>
    <x v="28"/>
    <n v="42.3"/>
    <n v="250.75"/>
    <d v="2024-02-10T00:00:00"/>
    <d v="2025-02-01T00:00:00"/>
    <x v="1"/>
  </r>
  <r>
    <s v="6f1a1291"/>
    <s v="Edwards-Larson"/>
    <s v="Dominic Valdez"/>
    <x v="80"/>
    <x v="129"/>
    <n v="5.62"/>
    <n v="277.13"/>
    <d v="2024-05-13T00:00:00"/>
    <d v="2025-02-08T00:00:00"/>
    <x v="0"/>
  </r>
  <r>
    <s v="6c768fda"/>
    <s v="Norman and Sons"/>
    <s v="Matthew Ramsey"/>
    <x v="79"/>
    <x v="130"/>
    <n v="28.78"/>
    <n v="242.74"/>
    <d v="2024-12-17T00:00:00"/>
    <d v="2025-01-23T00:00:00"/>
    <x v="1"/>
  </r>
  <r>
    <s v="f016cb52"/>
    <s v="Tran, Welch and Nelson"/>
    <s v="Jessica Johnson"/>
    <x v="125"/>
    <x v="82"/>
    <n v="25.43"/>
    <n v="291.02999999999997"/>
    <d v="2023-04-07T00:00:00"/>
    <d v="2025-01-23T00:00:00"/>
    <x v="0"/>
  </r>
  <r>
    <s v="45897563"/>
    <s v="Sanchez PLC"/>
    <s v="Tamara Ortiz"/>
    <x v="26"/>
    <x v="37"/>
    <n v="12.17"/>
    <n v="272.82"/>
    <d v="2023-05-29T00:00:00"/>
    <d v="2025-01-18T00:00:00"/>
    <x v="0"/>
  </r>
  <r>
    <s v="8b3f1505"/>
    <s v="Hansen PLC"/>
    <s v="Jessica Cruz"/>
    <x v="126"/>
    <x v="85"/>
    <n v="11.88"/>
    <n v="300.61"/>
    <d v="2024-09-09T00:00:00"/>
    <d v="2025-01-28T00:00:00"/>
    <x v="2"/>
  </r>
  <r>
    <s v="398f3b95"/>
    <s v="Chapman and Sons"/>
    <s v="Joseph Schmidt"/>
    <x v="66"/>
    <x v="76"/>
    <n v="39.799999999999997"/>
    <n v="330.85"/>
    <d v="2024-05-14T00:00:00"/>
    <d v="2025-01-17T00:00:00"/>
    <x v="0"/>
  </r>
  <r>
    <s v="128dfd3c"/>
    <s v="Rodriguez, Jimenez and Miller"/>
    <s v="Michael Miller"/>
    <x v="111"/>
    <x v="131"/>
    <n v="40.71"/>
    <n v="171.06"/>
    <d v="2023-04-28T00:00:00"/>
    <d v="2025-02-03T00:00:00"/>
    <x v="0"/>
  </r>
  <r>
    <s v="88248b5e"/>
    <s v="Martin-Taylor"/>
    <s v="Jessica Hale"/>
    <x v="90"/>
    <x v="94"/>
    <n v="42.56"/>
    <n v="391.37"/>
    <d v="2024-09-26T00:00:00"/>
    <d v="2025-02-03T00:00:00"/>
    <x v="0"/>
  </r>
  <r>
    <s v="0c3a8c59"/>
    <s v="White-Johnson"/>
    <s v="Luis Long"/>
    <x v="127"/>
    <x v="123"/>
    <n v="23.84"/>
    <n v="489.61"/>
    <d v="2023-12-10T00:00:00"/>
    <d v="2025-01-22T00:00:00"/>
    <x v="1"/>
  </r>
  <r>
    <s v="e4ede150"/>
    <s v="Goodman Group"/>
    <s v="Jackie Morgan"/>
    <x v="128"/>
    <x v="132"/>
    <n v="13.81"/>
    <n v="382.3"/>
    <d v="2024-11-05T00:00:00"/>
    <d v="2025-02-09T00:00:00"/>
    <x v="0"/>
  </r>
  <r>
    <s v="72544b97"/>
    <s v="Peterson, Quinn and King"/>
    <s v="Nancy Perez"/>
    <x v="129"/>
    <x v="47"/>
    <n v="40.340000000000003"/>
    <n v="75.09"/>
    <d v="2024-10-10T00:00:00"/>
    <d v="2025-02-11T00:00:00"/>
    <x v="0"/>
  </r>
  <r>
    <s v="1a35846d"/>
    <s v="Golden-Taylor"/>
    <s v="David Thompson"/>
    <x v="130"/>
    <x v="52"/>
    <n v="25.94"/>
    <n v="312.05"/>
    <d v="2023-07-03T00:00:00"/>
    <d v="2025-01-30T00:00:00"/>
    <x v="0"/>
  </r>
  <r>
    <s v="51ecc213"/>
    <s v="Nelson-Smith"/>
    <s v="Rita Frazier"/>
    <x v="131"/>
    <x v="32"/>
    <n v="16.62"/>
    <n v="236.1"/>
    <d v="2024-05-15T00:00:00"/>
    <d v="2025-02-04T00:00:00"/>
    <x v="0"/>
  </r>
  <r>
    <s v="e882f6f2"/>
    <s v="Stephens, Colon and Cummings"/>
    <s v="April Silva"/>
    <x v="132"/>
    <x v="132"/>
    <n v="33.450000000000003"/>
    <n v="454.41"/>
    <d v="2023-10-06T00:00:00"/>
    <d v="2025-01-21T00:00:00"/>
    <x v="3"/>
  </r>
  <r>
    <s v="62427975"/>
    <s v="Middleton-White"/>
    <s v="Casey Freeman"/>
    <x v="133"/>
    <x v="8"/>
    <n v="4.7699999999999996"/>
    <n v="207.14"/>
    <d v="2024-04-02T00:00:00"/>
    <d v="2025-01-22T00:00:00"/>
    <x v="1"/>
  </r>
  <r>
    <s v="10576833"/>
    <s v="Ross, Ingram and Collins"/>
    <s v="Stacey Banks"/>
    <x v="61"/>
    <x v="133"/>
    <n v="47.93"/>
    <n v="334.9"/>
    <d v="2024-12-29T00:00:00"/>
    <d v="2025-02-04T00:00:00"/>
    <x v="0"/>
  </r>
  <r>
    <s v="53e3dd1b"/>
    <s v="Porter-Wiggins"/>
    <s v="Scott Watson"/>
    <x v="59"/>
    <x v="134"/>
    <n v="48.64"/>
    <n v="391.41"/>
    <d v="2024-04-07T00:00:00"/>
    <d v="2025-01-27T00:00:00"/>
    <x v="0"/>
  </r>
  <r>
    <s v="85ea9767"/>
    <s v="Sherman, Thomas and Roth"/>
    <s v="Alison Clark"/>
    <x v="134"/>
    <x v="33"/>
    <n v="9.51"/>
    <n v="66.040000000000006"/>
    <d v="2023-08-18T00:00:00"/>
    <d v="2025-01-17T00:00:00"/>
    <x v="2"/>
  </r>
  <r>
    <s v="1e7321b6"/>
    <s v="Carr, Aguilar and Davila"/>
    <s v="Patricia Robinson"/>
    <x v="135"/>
    <x v="135"/>
    <n v="32.64"/>
    <n v="174.66"/>
    <d v="2023-11-22T00:00:00"/>
    <d v="2025-01-28T00:00:00"/>
    <x v="1"/>
  </r>
  <r>
    <s v="fc9cc06d"/>
    <s v="Butler, Robinson and Butler"/>
    <s v="Alyssa Gonzalez"/>
    <x v="64"/>
    <x v="136"/>
    <n v="11.27"/>
    <n v="406.04"/>
    <d v="2023-12-16T00:00:00"/>
    <d v="2025-01-21T00:00:00"/>
    <x v="2"/>
  </r>
  <r>
    <s v="d8155d17"/>
    <s v="Cooper LLC"/>
    <s v="Alexandra Smith"/>
    <x v="15"/>
    <x v="137"/>
    <n v="49.32"/>
    <n v="131.80000000000001"/>
    <d v="2024-07-29T00:00:00"/>
    <d v="2025-01-21T00:00:00"/>
    <x v="1"/>
  </r>
  <r>
    <s v="4c381b1b"/>
    <s v="Johnson, Marks and Kim"/>
    <s v="Richard Taylor"/>
    <x v="136"/>
    <x v="19"/>
    <n v="5.25"/>
    <n v="321.67"/>
    <d v="2023-12-23T00:00:00"/>
    <d v="2025-01-26T00:00:00"/>
    <x v="0"/>
  </r>
  <r>
    <s v="65c85af0"/>
    <s v="Knight-Kelly"/>
    <s v="Frank Jones"/>
    <x v="137"/>
    <x v="138"/>
    <n v="35.869999999999997"/>
    <n v="495.83"/>
    <d v="2024-10-19T00:00:00"/>
    <d v="2025-01-15T00:00:00"/>
    <x v="1"/>
  </r>
  <r>
    <s v="61559d59"/>
    <s v="Perry and Sons"/>
    <s v="Jenna Allen"/>
    <x v="21"/>
    <x v="139"/>
    <n v="28.54"/>
    <n v="345.73"/>
    <d v="2023-05-10T00:00:00"/>
    <d v="2025-01-25T00:00:00"/>
    <x v="0"/>
  </r>
  <r>
    <s v="7f42b839"/>
    <s v="Calderon Group"/>
    <s v="Jennifer Price"/>
    <x v="138"/>
    <x v="18"/>
    <n v="40.64"/>
    <n v="68.5"/>
    <d v="2024-01-15T00:00:00"/>
    <d v="2025-01-14T00:00:00"/>
    <x v="0"/>
  </r>
  <r>
    <s v="be7742dd"/>
    <s v="Fernandez and Sons"/>
    <s v="Renee Murphy"/>
    <x v="36"/>
    <x v="140"/>
    <n v="18.61"/>
    <n v="231.8"/>
    <d v="2023-11-14T00:00:00"/>
    <d v="2025-01-22T00:00:00"/>
    <x v="2"/>
  </r>
  <r>
    <s v="998a5b81"/>
    <s v="Bennett-Rios"/>
    <s v="Maria Ortiz"/>
    <x v="139"/>
    <x v="141"/>
    <n v="40.630000000000003"/>
    <n v="231.1"/>
    <d v="2024-01-28T00:00:00"/>
    <d v="2025-01-31T00:00:00"/>
    <x v="1"/>
  </r>
  <r>
    <s v="23983df8"/>
    <s v="Carpenter Ltd"/>
    <s v="Kelly Williams PhD"/>
    <x v="58"/>
    <x v="142"/>
    <n v="5.53"/>
    <n v="71.010000000000005"/>
    <d v="2024-07-22T00:00:00"/>
    <d v="2025-01-30T00:00:00"/>
    <x v="2"/>
  </r>
  <r>
    <s v="f886b21a"/>
    <s v="Ramsey-Rollins"/>
    <s v="Joshua Pearson"/>
    <x v="140"/>
    <x v="1"/>
    <n v="26.51"/>
    <n v="499.03"/>
    <d v="2024-09-15T00:00:00"/>
    <d v="2025-01-22T00:00:00"/>
    <x v="1"/>
  </r>
  <r>
    <s v="24558301"/>
    <s v="Moore-Lucas"/>
    <s v="Melanie Duffy"/>
    <x v="141"/>
    <x v="143"/>
    <n v="31.77"/>
    <n v="174.82"/>
    <d v="2024-09-08T00:00:00"/>
    <d v="2025-01-24T00:00:00"/>
    <x v="1"/>
  </r>
  <r>
    <s v="6dfd54e3"/>
    <s v="Lawson Inc"/>
    <s v="Terri Holmes"/>
    <x v="46"/>
    <x v="60"/>
    <n v="36.85"/>
    <n v="69.650000000000006"/>
    <d v="2023-12-28T00:00:00"/>
    <d v="2025-01-16T00:00:00"/>
    <x v="3"/>
  </r>
  <r>
    <s v="915c009c"/>
    <s v="Hill Ltd"/>
    <s v="Ashley Santiago"/>
    <x v="34"/>
    <x v="140"/>
    <n v="3.14"/>
    <n v="269.58999999999997"/>
    <d v="2023-11-01T00:00:00"/>
    <d v="2025-02-09T00:00:00"/>
    <x v="3"/>
  </r>
  <r>
    <s v="9354e7a6"/>
    <s v="Mckinney Ltd"/>
    <s v="Jennifer Meyer"/>
    <x v="142"/>
    <x v="144"/>
    <n v="16.079999999999998"/>
    <n v="370.16"/>
    <d v="2024-06-09T00:00:00"/>
    <d v="2025-01-29T00:00:00"/>
    <x v="3"/>
  </r>
  <r>
    <s v="d60d4175"/>
    <s v="Miller Group"/>
    <s v="Debra Jones"/>
    <x v="143"/>
    <x v="87"/>
    <n v="40.24"/>
    <n v="200.79"/>
    <d v="2023-11-01T00:00:00"/>
    <d v="2025-01-14T00:00:00"/>
    <x v="2"/>
  </r>
  <r>
    <s v="d45f16ea"/>
    <s v="Strong Ltd"/>
    <s v="Jeremy Turner"/>
    <x v="79"/>
    <x v="145"/>
    <n v="6.24"/>
    <n v="450.74"/>
    <d v="2024-09-29T00:00:00"/>
    <d v="2025-01-20T00:00:00"/>
    <x v="0"/>
  </r>
  <r>
    <s v="f8fca30a"/>
    <s v="Williams-Lewis"/>
    <s v="Patrick Peterson"/>
    <x v="141"/>
    <x v="30"/>
    <n v="33.090000000000003"/>
    <n v="423.28"/>
    <d v="2023-04-04T00:00:00"/>
    <d v="2025-01-17T00:00:00"/>
    <x v="0"/>
  </r>
  <r>
    <s v="04515171"/>
    <s v="Figueroa LLC"/>
    <s v="Bryan Jones"/>
    <x v="40"/>
    <x v="80"/>
    <n v="17.32"/>
    <n v="131.30000000000001"/>
    <d v="2023-10-19T00:00:00"/>
    <d v="2025-01-23T00:00:00"/>
    <x v="0"/>
  </r>
  <r>
    <s v="7c242fab"/>
    <s v="Thompson, Lawrence and Reyes"/>
    <s v="Madeline Chambers"/>
    <x v="117"/>
    <x v="51"/>
    <n v="48.3"/>
    <n v="490.99"/>
    <d v="2025-01-11T00:00:00"/>
    <d v="2025-02-04T00:00:00"/>
    <x v="0"/>
  </r>
  <r>
    <s v="1d09b1b4"/>
    <s v="Harrison, Hancock and Anderson"/>
    <s v="Timothy Chapman"/>
    <x v="144"/>
    <x v="69"/>
    <n v="34.729999999999997"/>
    <n v="68.92"/>
    <d v="2024-08-29T00:00:00"/>
    <d v="2025-01-21T00:00:00"/>
    <x v="2"/>
  </r>
  <r>
    <s v="dbf94e44"/>
    <s v="Nguyen-Gutierrez"/>
    <s v="Carol Gonzalez MD"/>
    <x v="22"/>
    <x v="37"/>
    <n v="23.72"/>
    <n v="321.88"/>
    <d v="2024-12-04T00:00:00"/>
    <d v="2025-01-20T00:00:00"/>
    <x v="1"/>
  </r>
  <r>
    <s v="c8f248c3"/>
    <s v="Willis, Haynes and Green"/>
    <s v="Ana Cantrell"/>
    <x v="73"/>
    <x v="146"/>
    <n v="28.64"/>
    <n v="70"/>
    <d v="2024-04-07T00:00:00"/>
    <d v="2025-02-09T00:00:00"/>
    <x v="1"/>
  </r>
  <r>
    <s v="b40106b2"/>
    <s v="Gonzalez-Armstrong"/>
    <s v="Michael Jones"/>
    <x v="145"/>
    <x v="147"/>
    <n v="2.2400000000000002"/>
    <n v="466.62"/>
    <d v="2024-09-26T00:00:00"/>
    <d v="2025-01-20T00:00:00"/>
    <x v="0"/>
  </r>
  <r>
    <s v="a003f134"/>
    <s v="Jimenez, Fuller and Wright"/>
    <s v="Erin Smith"/>
    <x v="6"/>
    <x v="146"/>
    <n v="7.27"/>
    <n v="357.68"/>
    <d v="2024-09-26T00:00:00"/>
    <d v="2025-02-08T00:00:00"/>
    <x v="0"/>
  </r>
  <r>
    <s v="fc04a0ee"/>
    <s v="Pena LLC"/>
    <s v="Zachary Brown"/>
    <x v="112"/>
    <x v="99"/>
    <n v="3.97"/>
    <n v="471.24"/>
    <d v="2024-07-03T00:00:00"/>
    <d v="2025-01-15T00:00:00"/>
    <x v="2"/>
  </r>
  <r>
    <s v="5f27e127"/>
    <s v="Moreno-Williams"/>
    <s v="Krystal Espinoza"/>
    <x v="137"/>
    <x v="148"/>
    <n v="34.97"/>
    <n v="474.67"/>
    <d v="2024-02-18T00:00:00"/>
    <d v="2025-02-04T00:00:00"/>
    <x v="0"/>
  </r>
  <r>
    <s v="401e51bd"/>
    <s v="Stephens, Martin and James"/>
    <s v="Margaret Thomas"/>
    <x v="99"/>
    <x v="98"/>
    <n v="37.97"/>
    <n v="351.63"/>
    <d v="2023-05-01T00:00:00"/>
    <d v="2025-02-09T00:00:00"/>
    <x v="3"/>
  </r>
  <r>
    <s v="351fd52d"/>
    <s v="Hudson PLC"/>
    <s v="Nathaniel Campbell"/>
    <x v="44"/>
    <x v="149"/>
    <n v="31.08"/>
    <n v="432.92"/>
    <d v="2023-07-23T00:00:00"/>
    <d v="2025-02-11T00:00:00"/>
    <x v="0"/>
  </r>
  <r>
    <s v="58cd59e6"/>
    <s v="Strong PLC"/>
    <s v="Rodney Coleman"/>
    <x v="95"/>
    <x v="150"/>
    <n v="1.41"/>
    <n v="128.09"/>
    <d v="2024-07-16T00:00:00"/>
    <d v="2025-02-03T00:00:00"/>
    <x v="1"/>
  </r>
  <r>
    <s v="5939309f"/>
    <s v="Jones, Olsen and Carter"/>
    <s v="Whitney Pierce"/>
    <x v="67"/>
    <x v="146"/>
    <n v="21.53"/>
    <n v="329.77"/>
    <d v="2024-02-15T00:00:00"/>
    <d v="2025-01-27T00:00:00"/>
    <x v="1"/>
  </r>
  <r>
    <s v="b9fd3d8e"/>
    <s v="Shaw-Mann"/>
    <s v="Joan Frazier"/>
    <x v="146"/>
    <x v="118"/>
    <n v="17.52"/>
    <n v="426.2"/>
    <d v="2023-11-28T00:00:00"/>
    <d v="2025-02-01T00:00:00"/>
    <x v="0"/>
  </r>
  <r>
    <s v="fccbf9a5"/>
    <s v="Martin, Scott and Case"/>
    <s v="Rhonda Harris"/>
    <x v="106"/>
    <x v="112"/>
    <n v="36.659999999999997"/>
    <n v="253.2"/>
    <d v="2024-06-03T00:00:00"/>
    <d v="2025-01-21T00:00:00"/>
    <x v="0"/>
  </r>
  <r>
    <s v="3fe8270b"/>
    <s v="Olsen, Wade and Jackson"/>
    <s v="Nicole Davis"/>
    <x v="49"/>
    <x v="27"/>
    <n v="29.12"/>
    <n v="144.94999999999999"/>
    <d v="2024-06-05T00:00:00"/>
    <d v="2025-02-02T00:00:00"/>
    <x v="1"/>
  </r>
  <r>
    <s v="6582dce9"/>
    <s v="Morse, Scott and Powell"/>
    <s v="Cassandra Marquez"/>
    <x v="117"/>
    <x v="102"/>
    <n v="8.48"/>
    <n v="476.86"/>
    <d v="2024-06-25T00:00:00"/>
    <d v="2025-01-16T00:00:00"/>
    <x v="0"/>
  </r>
  <r>
    <s v="4ca68cd8"/>
    <s v="Griffin Inc"/>
    <s v="Kenneth Parker"/>
    <x v="147"/>
    <x v="151"/>
    <n v="16.420000000000002"/>
    <n v="320.54000000000002"/>
    <d v="2024-10-19T00:00:00"/>
    <d v="2025-01-30T00:00:00"/>
    <x v="0"/>
  </r>
  <r>
    <s v="6d5c4071"/>
    <s v="Byrd, Sutton and Hall"/>
    <s v="Tammy Booth"/>
    <x v="57"/>
    <x v="120"/>
    <n v="15.11"/>
    <n v="205.44"/>
    <d v="2023-08-20T00:00:00"/>
    <d v="2025-01-28T00:00:00"/>
    <x v="2"/>
  </r>
  <r>
    <s v="b9dbfbfe"/>
    <s v="Reyes PLC"/>
    <s v="Dana Braun"/>
    <x v="68"/>
    <x v="113"/>
    <n v="36.32"/>
    <n v="89.76"/>
    <d v="2023-10-30T00:00:00"/>
    <d v="2025-01-15T00:00:00"/>
    <x v="0"/>
  </r>
  <r>
    <s v="6bcb7f13"/>
    <s v="Barnett Group"/>
    <s v="Brandon Parker"/>
    <x v="148"/>
    <x v="121"/>
    <n v="30.75"/>
    <n v="349"/>
    <d v="2023-09-06T00:00:00"/>
    <d v="2025-02-11T00:00:00"/>
    <x v="2"/>
  </r>
  <r>
    <s v="c604b4fe"/>
    <s v="Flowers, Jacobs and Morgan"/>
    <s v="Tanner Martin"/>
    <x v="149"/>
    <x v="152"/>
    <n v="3.69"/>
    <n v="20.83"/>
    <d v="2023-05-03T00:00:00"/>
    <d v="2025-02-05T00:00:00"/>
    <x v="1"/>
  </r>
  <r>
    <s v="05a4762a"/>
    <s v="Ray-Rice"/>
    <s v="Sarah Ritter"/>
    <x v="150"/>
    <x v="150"/>
    <n v="35.61"/>
    <n v="124.94"/>
    <d v="2023-11-02T00:00:00"/>
    <d v="2025-01-27T00:00:00"/>
    <x v="3"/>
  </r>
  <r>
    <s v="e200a04d"/>
    <s v="Kim-Thompson"/>
    <s v="Melissa Rogers"/>
    <x v="63"/>
    <x v="13"/>
    <n v="15.66"/>
    <n v="479.23"/>
    <d v="2023-09-08T00:00:00"/>
    <d v="2025-02-04T00:00:00"/>
    <x v="1"/>
  </r>
  <r>
    <s v="63e3bc46"/>
    <s v="Smith PLC"/>
    <s v="Seth Wiggins"/>
    <x v="151"/>
    <x v="11"/>
    <n v="33.49"/>
    <n v="52.06"/>
    <d v="2024-12-13T00:00:00"/>
    <d v="2025-01-27T00:00:00"/>
    <x v="0"/>
  </r>
  <r>
    <s v="a446d97e"/>
    <s v="Mack, Kline and Butler"/>
    <s v="Brianna Figueroa"/>
    <x v="25"/>
    <x v="96"/>
    <n v="32.58"/>
    <n v="280.64"/>
    <d v="2023-06-05T00:00:00"/>
    <d v="2025-01-16T00:00:00"/>
    <x v="1"/>
  </r>
  <r>
    <s v="6da87287"/>
    <s v="Kelly, Fowler and Webb"/>
    <s v="Melissa Harris"/>
    <x v="76"/>
    <x v="12"/>
    <n v="24.97"/>
    <n v="123.42"/>
    <d v="2023-06-26T00:00:00"/>
    <d v="2025-01-19T00:00:00"/>
    <x v="2"/>
  </r>
  <r>
    <s v="7e91e652"/>
    <s v="Nelson-May"/>
    <s v="Kevin David"/>
    <x v="115"/>
    <x v="153"/>
    <n v="30.73"/>
    <n v="50.84"/>
    <d v="2024-01-02T00:00:00"/>
    <d v="2025-01-19T00:00:00"/>
    <x v="1"/>
  </r>
  <r>
    <s v="cd058ef3"/>
    <s v="Tucker Ltd"/>
    <s v="Benjamin Wade"/>
    <x v="152"/>
    <x v="131"/>
    <n v="44.97"/>
    <n v="389.3"/>
    <d v="2023-03-11T00:00:00"/>
    <d v="2025-02-07T00:00:00"/>
    <x v="0"/>
  </r>
  <r>
    <s v="b8d9509c"/>
    <s v="White-Whitehead"/>
    <s v="Ashley Wright"/>
    <x v="68"/>
    <x v="84"/>
    <n v="26.03"/>
    <n v="493.26"/>
    <d v="2023-11-28T00:00:00"/>
    <d v="2025-01-21T00:00:00"/>
    <x v="1"/>
  </r>
  <r>
    <s v="ce1ae36c"/>
    <s v="Jones LLC"/>
    <s v="Jake Bartlett"/>
    <x v="131"/>
    <x v="24"/>
    <n v="3.43"/>
    <n v="210.97"/>
    <d v="2024-02-24T00:00:00"/>
    <d v="2025-01-22T00:00:00"/>
    <x v="3"/>
  </r>
  <r>
    <s v="ca7b2525"/>
    <s v="Peterson-Hartman"/>
    <s v="Kevin Horn"/>
    <x v="149"/>
    <x v="154"/>
    <n v="16.190000000000001"/>
    <n v="162.31"/>
    <d v="2023-03-23T00:00:00"/>
    <d v="2025-01-16T00:00:00"/>
    <x v="2"/>
  </r>
  <r>
    <s v="fbf0e916"/>
    <s v="Reynolds LLC"/>
    <s v="Brooke Harris"/>
    <x v="102"/>
    <x v="115"/>
    <n v="33.81"/>
    <n v="192.94"/>
    <d v="2023-07-26T00:00:00"/>
    <d v="2025-01-24T00:00:00"/>
    <x v="2"/>
  </r>
  <r>
    <s v="0f615c5b"/>
    <s v="Garcia PLC"/>
    <s v="Cassandra Marks"/>
    <x v="99"/>
    <x v="155"/>
    <n v="2.9"/>
    <n v="396.17"/>
    <d v="2023-09-03T00:00:00"/>
    <d v="2025-01-19T00:00:00"/>
    <x v="2"/>
  </r>
  <r>
    <s v="59567acd"/>
    <s v="Ramirez LLC"/>
    <s v="Meghan Obrien"/>
    <x v="153"/>
    <x v="96"/>
    <n v="35.22"/>
    <n v="479.91"/>
    <d v="2024-08-14T00:00:00"/>
    <d v="2025-01-30T00:00:00"/>
    <x v="0"/>
  </r>
  <r>
    <s v="880fc4cf"/>
    <s v="Stewart Ltd"/>
    <s v="Timothy Soto"/>
    <x v="83"/>
    <x v="123"/>
    <n v="41.21"/>
    <n v="383.49"/>
    <d v="2024-03-06T00:00:00"/>
    <d v="2025-02-07T00:00:00"/>
    <x v="0"/>
  </r>
  <r>
    <s v="6292ac46"/>
    <s v="Murray, Harris and Meyer"/>
    <s v="Karen Booth"/>
    <x v="18"/>
    <x v="36"/>
    <n v="24.98"/>
    <n v="341.84"/>
    <d v="2023-07-16T00:00:00"/>
    <d v="2025-01-28T00:00:00"/>
    <x v="2"/>
  </r>
  <r>
    <s v="2f8e8a00"/>
    <s v="Fritz LLC"/>
    <s v="Chad Ramirez"/>
    <x v="137"/>
    <x v="147"/>
    <n v="29.77"/>
    <n v="282.36"/>
    <d v="2024-03-22T00:00:00"/>
    <d v="2025-01-21T00:00:00"/>
    <x v="0"/>
  </r>
  <r>
    <s v="c9ab241e"/>
    <s v="Brown Ltd"/>
    <s v="Richard Woodard"/>
    <x v="132"/>
    <x v="66"/>
    <n v="15.28"/>
    <n v="37.69"/>
    <d v="2023-11-03T00:00:00"/>
    <d v="2025-01-19T00:00:00"/>
    <x v="2"/>
  </r>
  <r>
    <s v="f4061e4b"/>
    <s v="Summers-Arellano"/>
    <s v="Russell Sanchez MD"/>
    <x v="154"/>
    <x v="68"/>
    <n v="30.03"/>
    <n v="428.68"/>
    <d v="2023-12-25T00:00:00"/>
    <d v="2025-01-23T00:00:00"/>
    <x v="0"/>
  </r>
  <r>
    <s v="608176f0"/>
    <s v="Carney Inc"/>
    <s v="Melissa Greene"/>
    <x v="83"/>
    <x v="156"/>
    <n v="13.04"/>
    <n v="97.58"/>
    <d v="2024-11-29T00:00:00"/>
    <d v="2025-01-15T00:00:00"/>
    <x v="3"/>
  </r>
  <r>
    <s v="5c213231"/>
    <s v="Burton and Sons"/>
    <s v="Wayne Gould"/>
    <x v="144"/>
    <x v="157"/>
    <n v="19.149999999999999"/>
    <n v="497.82"/>
    <d v="2024-04-27T00:00:00"/>
    <d v="2025-02-12T00:00:00"/>
    <x v="3"/>
  </r>
  <r>
    <s v="1d6d90f9"/>
    <s v="Cole Inc"/>
    <s v="Elizabeth Miller"/>
    <x v="133"/>
    <x v="95"/>
    <n v="22.42"/>
    <n v="365.59"/>
    <d v="2024-11-22T00:00:00"/>
    <d v="2025-01-22T00:00:00"/>
    <x v="0"/>
  </r>
  <r>
    <s v="b745ff93"/>
    <s v="Ross Ltd"/>
    <s v="Michelle Pope"/>
    <x v="63"/>
    <x v="158"/>
    <n v="17.48"/>
    <n v="301.79000000000002"/>
    <d v="2023-10-14T00:00:00"/>
    <d v="2025-02-07T00:00:00"/>
    <x v="0"/>
  </r>
  <r>
    <s v="bc09b5ed"/>
    <s v="Jenkins-Mooney"/>
    <s v="Paula King"/>
    <x v="51"/>
    <x v="152"/>
    <n v="18.23"/>
    <n v="338.21"/>
    <d v="2024-01-12T00:00:00"/>
    <d v="2025-02-09T00:00:00"/>
    <x v="1"/>
  </r>
  <r>
    <s v="40b60f1c"/>
    <s v="Underwood, Cook and Lopez"/>
    <s v="Tracy Jenkins"/>
    <x v="155"/>
    <x v="142"/>
    <n v="20.25"/>
    <n v="319.39"/>
    <d v="2023-05-15T00:00:00"/>
    <d v="2025-01-25T00:00:00"/>
    <x v="0"/>
  </r>
  <r>
    <s v="2597bb13"/>
    <s v="Garrison-Flores"/>
    <s v="Anthony Snow Jr."/>
    <x v="70"/>
    <x v="159"/>
    <n v="8.3699999999999992"/>
    <n v="90.2"/>
    <d v="2023-08-22T00:00:00"/>
    <d v="2025-02-07T00:00:00"/>
    <x v="0"/>
  </r>
  <r>
    <s v="02c8ffee"/>
    <s v="Parker-Terry"/>
    <s v="Ashley Durham"/>
    <x v="24"/>
    <x v="41"/>
    <n v="26.81"/>
    <n v="219.98"/>
    <d v="2023-08-02T00:00:00"/>
    <d v="2025-01-20T00:00:00"/>
    <x v="0"/>
  </r>
  <r>
    <s v="38a9ee3d"/>
    <s v="Morris Group"/>
    <s v="Nathaniel Mcdonald"/>
    <x v="156"/>
    <x v="160"/>
    <n v="41.41"/>
    <n v="26.74"/>
    <d v="2024-08-06T00:00:00"/>
    <d v="2025-02-11T00:00:00"/>
    <x v="0"/>
  </r>
  <r>
    <s v="197cafd3"/>
    <s v="Villarreal, Mckee and Ward"/>
    <s v="Nicole Jimenez"/>
    <x v="48"/>
    <x v="6"/>
    <n v="26.84"/>
    <n v="151.62"/>
    <d v="2024-06-22T00:00:00"/>
    <d v="2025-01-20T00:00:00"/>
    <x v="1"/>
  </r>
  <r>
    <s v="370e5dc1"/>
    <s v="Jones-Hayes"/>
    <s v="Timothy Ward"/>
    <x v="157"/>
    <x v="161"/>
    <n v="18.399999999999999"/>
    <n v="180.62"/>
    <d v="2023-02-03T00:00:00"/>
    <d v="2025-01-14T00:00:00"/>
    <x v="1"/>
  </r>
  <r>
    <s v="b4c24d47"/>
    <s v="Johnson, Baker and Wagner"/>
    <s v="Peter Soto"/>
    <x v="102"/>
    <x v="162"/>
    <n v="5.24"/>
    <n v="435.46"/>
    <d v="2024-12-29T00:00:00"/>
    <d v="2025-02-02T00:00:00"/>
    <x v="1"/>
  </r>
  <r>
    <s v="168a319a"/>
    <s v="Vasquez PLC"/>
    <s v="Brandon Austin"/>
    <x v="76"/>
    <x v="163"/>
    <n v="12.56"/>
    <n v="232.78"/>
    <d v="2023-08-24T00:00:00"/>
    <d v="2025-01-17T00:00:00"/>
    <x v="2"/>
  </r>
  <r>
    <s v="1ac4a098"/>
    <s v="Flores-Santiago"/>
    <s v="Jaime Yang"/>
    <x v="149"/>
    <x v="164"/>
    <n v="4.6100000000000003"/>
    <n v="351.74"/>
    <d v="2023-04-19T00:00:00"/>
    <d v="2025-01-24T00:00:00"/>
    <x v="0"/>
  </r>
  <r>
    <s v="687a7a01"/>
    <s v="Fuller LLC"/>
    <s v="Paul Cabrera"/>
    <x v="158"/>
    <x v="165"/>
    <n v="12.7"/>
    <n v="463.35"/>
    <d v="2024-12-04T00:00:00"/>
    <d v="2025-02-07T00:00:00"/>
    <x v="0"/>
  </r>
  <r>
    <s v="1e9729ee"/>
    <s v="Quinn Inc"/>
    <s v="Grace Davis"/>
    <x v="159"/>
    <x v="166"/>
    <n v="5.82"/>
    <n v="144.44999999999999"/>
    <d v="2023-05-23T00:00:00"/>
    <d v="2025-01-24T00:00:00"/>
    <x v="3"/>
  </r>
  <r>
    <s v="427a2095"/>
    <s v="Gonzales Inc"/>
    <s v="Larry Reynolds"/>
    <x v="160"/>
    <x v="103"/>
    <n v="27.13"/>
    <n v="79.06"/>
    <d v="2023-02-09T00:00:00"/>
    <d v="2025-01-25T00:00:00"/>
    <x v="0"/>
  </r>
  <r>
    <s v="b981d77d"/>
    <s v="Mcintosh-Schneider"/>
    <s v="Timothy Mullins"/>
    <x v="138"/>
    <x v="15"/>
    <n v="34.08"/>
    <n v="172.47"/>
    <d v="2024-07-04T00:00:00"/>
    <d v="2025-02-10T00:00:00"/>
    <x v="1"/>
  </r>
  <r>
    <s v="16ffeb84"/>
    <s v="Jones PLC"/>
    <s v="April Wright"/>
    <x v="1"/>
    <x v="166"/>
    <n v="16.36"/>
    <n v="455.72"/>
    <d v="2023-11-20T00:00:00"/>
    <d v="2025-02-02T00:00:00"/>
    <x v="2"/>
  </r>
  <r>
    <s v="88476546"/>
    <s v="Knapp, Johnson and Collier"/>
    <s v="Holly Kim"/>
    <x v="39"/>
    <x v="147"/>
    <n v="42.35"/>
    <n v="34.6"/>
    <d v="2023-02-19T00:00:00"/>
    <d v="2025-02-08T00:00:00"/>
    <x v="2"/>
  </r>
  <r>
    <s v="ed819ddb"/>
    <s v="Christian Inc"/>
    <s v="Krista Adkins"/>
    <x v="53"/>
    <x v="90"/>
    <n v="33.64"/>
    <n v="449.57"/>
    <d v="2024-05-08T00:00:00"/>
    <d v="2025-01-17T00:00:00"/>
    <x v="0"/>
  </r>
  <r>
    <s v="0a0ea09f"/>
    <s v="Fischer-Thomas"/>
    <s v="Jane Snyder"/>
    <x v="161"/>
    <x v="33"/>
    <n v="47.79"/>
    <n v="447.3"/>
    <d v="2024-11-13T00:00:00"/>
    <d v="2025-01-20T00:00:00"/>
    <x v="0"/>
  </r>
  <r>
    <s v="acc27a70"/>
    <s v="Cunningham, Johns and Gibbs"/>
    <s v="Daniel Maynard"/>
    <x v="61"/>
    <x v="167"/>
    <n v="19.79"/>
    <n v="451.02"/>
    <d v="2024-04-26T00:00:00"/>
    <d v="2025-02-09T00:00:00"/>
    <x v="1"/>
  </r>
  <r>
    <s v="5db1290a"/>
    <s v="Ortiz-Allen"/>
    <s v="Johnathan Hall"/>
    <x v="162"/>
    <x v="61"/>
    <n v="38.840000000000003"/>
    <n v="360.34"/>
    <d v="2024-04-19T00:00:00"/>
    <d v="2025-02-08T00:00:00"/>
    <x v="0"/>
  </r>
  <r>
    <s v="ab2f7447"/>
    <s v="Martinez, Lopez and Brooks"/>
    <s v="Samuel Wilson"/>
    <x v="57"/>
    <x v="38"/>
    <n v="25.35"/>
    <n v="324.2"/>
    <d v="2024-11-21T00:00:00"/>
    <d v="2025-01-15T00:00:00"/>
    <x v="2"/>
  </r>
  <r>
    <s v="6fad1543"/>
    <s v="Barnett-Bates"/>
    <s v="John Burns"/>
    <x v="64"/>
    <x v="168"/>
    <n v="20.59"/>
    <n v="230.77"/>
    <d v="2024-10-27T00:00:00"/>
    <d v="2025-01-28T00:00:00"/>
    <x v="3"/>
  </r>
  <r>
    <s v="d7ba7cbb"/>
    <s v="Wood LLC"/>
    <s v="Tara Chavez"/>
    <x v="163"/>
    <x v="169"/>
    <n v="44.22"/>
    <n v="128.08000000000001"/>
    <d v="2023-06-04T00:00:00"/>
    <d v="2025-02-01T00:00:00"/>
    <x v="1"/>
  </r>
  <r>
    <s v="fa7e8c0c"/>
    <s v="Walker-Estrada"/>
    <s v="Shane Collins"/>
    <x v="164"/>
    <x v="170"/>
    <n v="6.09"/>
    <n v="356.92"/>
    <d v="2024-08-30T00:00:00"/>
    <d v="2025-01-23T00:00:00"/>
    <x v="2"/>
  </r>
  <r>
    <s v="87c640b1"/>
    <s v="Porter, Preston and Davis"/>
    <s v="Emily Williams"/>
    <x v="92"/>
    <x v="171"/>
    <n v="5.47"/>
    <n v="77.42"/>
    <d v="2024-06-07T00:00:00"/>
    <d v="2025-02-08T00:00:00"/>
    <x v="1"/>
  </r>
  <r>
    <s v="f4434f5e"/>
    <s v="Harrison Ltd"/>
    <s v="Katie Lang"/>
    <x v="130"/>
    <x v="172"/>
    <n v="14.95"/>
    <n v="23.25"/>
    <d v="2024-07-24T00:00:00"/>
    <d v="2025-01-29T00:00:00"/>
    <x v="0"/>
  </r>
  <r>
    <s v="54fe53a5"/>
    <s v="Austin Ltd"/>
    <s v="Brian Hoover"/>
    <x v="41"/>
    <x v="13"/>
    <n v="27.58"/>
    <n v="398.2"/>
    <d v="2024-07-13T00:00:00"/>
    <d v="2025-02-01T00:00:00"/>
    <x v="1"/>
  </r>
  <r>
    <s v="adec7b9b"/>
    <s v="Woodward-Massey"/>
    <s v="Thomas Clark"/>
    <x v="165"/>
    <x v="112"/>
    <n v="39.86"/>
    <n v="471.33"/>
    <d v="2023-08-06T00:00:00"/>
    <d v="2025-02-06T00:00:00"/>
    <x v="2"/>
  </r>
  <r>
    <s v="f6520371"/>
    <s v="Walker-Coleman"/>
    <s v="Deborah Cabrera"/>
    <x v="123"/>
    <x v="173"/>
    <n v="7.62"/>
    <n v="445.06"/>
    <d v="2023-12-21T00:00:00"/>
    <d v="2025-02-07T00:00:00"/>
    <x v="1"/>
  </r>
  <r>
    <s v="84148a93"/>
    <s v="Robinson-Jordan"/>
    <s v="Michele Garcia"/>
    <x v="21"/>
    <x v="103"/>
    <n v="35.25"/>
    <n v="304.95"/>
    <d v="2024-09-07T00:00:00"/>
    <d v="2025-02-06T00:00:00"/>
    <x v="0"/>
  </r>
  <r>
    <s v="1f73968e"/>
    <s v="Watson Inc"/>
    <s v="Robert Henson"/>
    <x v="166"/>
    <x v="78"/>
    <n v="31.77"/>
    <n v="131.74"/>
    <d v="2023-12-03T00:00:00"/>
    <d v="2025-01-19T00:00:00"/>
    <x v="0"/>
  </r>
  <r>
    <s v="2c80f35b"/>
    <s v="Stone-Richardson"/>
    <s v="Sierra Delgado"/>
    <x v="81"/>
    <x v="147"/>
    <n v="29.79"/>
    <n v="470.74"/>
    <d v="2024-08-12T00:00:00"/>
    <d v="2025-01-16T00:00:00"/>
    <x v="3"/>
  </r>
  <r>
    <s v="dc578dd9"/>
    <s v="Robinson LLC"/>
    <s v="William Smith"/>
    <x v="161"/>
    <x v="50"/>
    <n v="1.28"/>
    <n v="67.680000000000007"/>
    <d v="2024-08-12T00:00:00"/>
    <d v="2025-01-20T00:00:00"/>
    <x v="0"/>
  </r>
  <r>
    <s v="ef794f37"/>
    <s v="Mathews Inc"/>
    <s v="Spencer Mason"/>
    <x v="68"/>
    <x v="92"/>
    <n v="24.65"/>
    <n v="269.88"/>
    <d v="2024-09-16T00:00:00"/>
    <d v="2025-02-07T00:00:00"/>
    <x v="1"/>
  </r>
  <r>
    <s v="2d2b9a44"/>
    <s v="Davidson, Wong and Holt"/>
    <s v="Richard Jones"/>
    <x v="136"/>
    <x v="106"/>
    <n v="25.76"/>
    <n v="46.52"/>
    <d v="2023-06-21T00:00:00"/>
    <d v="2025-01-19T00:00:00"/>
    <x v="0"/>
  </r>
  <r>
    <s v="978b684e"/>
    <s v="Harris-Andrade"/>
    <s v="Robert Wyatt"/>
    <x v="167"/>
    <x v="90"/>
    <n v="8.73"/>
    <n v="272.52999999999997"/>
    <d v="2023-04-03T00:00:00"/>
    <d v="2025-01-21T00:00:00"/>
    <x v="1"/>
  </r>
  <r>
    <s v="5d8727f9"/>
    <s v="Reed, Brown and Alvarez"/>
    <s v="Aaron Jacobson"/>
    <x v="122"/>
    <x v="131"/>
    <n v="19.16"/>
    <n v="354.51"/>
    <d v="2024-06-23T00:00:00"/>
    <d v="2025-01-28T00:00:00"/>
    <x v="0"/>
  </r>
  <r>
    <s v="83c02983"/>
    <s v="Morris-Williams"/>
    <s v="Linda Finley"/>
    <x v="79"/>
    <x v="47"/>
    <n v="15.46"/>
    <n v="259.64999999999998"/>
    <d v="2024-04-21T00:00:00"/>
    <d v="2025-02-06T00:00:00"/>
    <x v="3"/>
  </r>
  <r>
    <s v="e4a49d51"/>
    <s v="Kim, Richmond and Ross"/>
    <s v="Trevor Ford"/>
    <x v="32"/>
    <x v="174"/>
    <n v="17.940000000000001"/>
    <n v="323.85000000000002"/>
    <d v="2024-12-02T00:00:00"/>
    <d v="2025-01-25T00:00:00"/>
    <x v="0"/>
  </r>
  <r>
    <s v="56abf644"/>
    <s v="Conner-Payne"/>
    <s v="David Castillo"/>
    <x v="168"/>
    <x v="134"/>
    <n v="11.62"/>
    <n v="41.74"/>
    <d v="2024-04-19T00:00:00"/>
    <d v="2025-01-29T00:00:00"/>
    <x v="0"/>
  </r>
  <r>
    <s v="17b756d0"/>
    <s v="Jensen, Vasquez and Lee"/>
    <s v="Paul Johnson"/>
    <x v="17"/>
    <x v="2"/>
    <n v="17.600000000000001"/>
    <n v="292.36"/>
    <d v="2024-09-27T00:00:00"/>
    <d v="2025-02-12T00:00:00"/>
    <x v="2"/>
  </r>
  <r>
    <s v="3af75c50"/>
    <s v="Pineda, Proctor and Kane"/>
    <s v="Jorge Rice"/>
    <x v="6"/>
    <x v="30"/>
    <n v="16.170000000000002"/>
    <n v="262.64"/>
    <d v="2023-07-19T00:00:00"/>
    <d v="2025-01-22T00:00:00"/>
    <x v="3"/>
  </r>
  <r>
    <s v="5dc2610f"/>
    <s v="Lewis-Fry"/>
    <s v="Craig Sandoval"/>
    <x v="73"/>
    <x v="25"/>
    <n v="34.31"/>
    <n v="196.46"/>
    <d v="2024-05-15T00:00:00"/>
    <d v="2025-01-24T00:00:00"/>
    <x v="0"/>
  </r>
  <r>
    <s v="58ab178c"/>
    <s v="Blevins, Livingston and Armstrong"/>
    <s v="Wesley Wilson"/>
    <x v="2"/>
    <x v="175"/>
    <n v="22.16"/>
    <n v="131.72999999999999"/>
    <d v="2024-03-28T00:00:00"/>
    <d v="2025-01-29T00:00:00"/>
    <x v="2"/>
  </r>
  <r>
    <s v="0db34758"/>
    <s v="Ellis-Parrish"/>
    <s v="Francisco Bradshaw"/>
    <x v="169"/>
    <x v="124"/>
    <n v="13.14"/>
    <n v="146.43"/>
    <d v="2023-08-16T00:00:00"/>
    <d v="2025-01-26T00:00:00"/>
    <x v="0"/>
  </r>
  <r>
    <s v="5476fdc7"/>
    <s v="Lamb-Fernandez"/>
    <s v="Cheryl Martinez"/>
    <x v="170"/>
    <x v="176"/>
    <n v="9.25"/>
    <n v="220.39"/>
    <d v="2024-01-06T00:00:00"/>
    <d v="2025-02-01T00:00:00"/>
    <x v="0"/>
  </r>
  <r>
    <s v="a628765b"/>
    <s v="Lozano-Martinez"/>
    <s v="Scott Gomez"/>
    <x v="82"/>
    <x v="172"/>
    <n v="34.43"/>
    <n v="349.91"/>
    <d v="2024-11-22T00:00:00"/>
    <d v="2025-01-20T00:00:00"/>
    <x v="0"/>
  </r>
  <r>
    <s v="ff78411b"/>
    <s v="Gonzales-Nichols"/>
    <s v="Mark Walker"/>
    <x v="171"/>
    <x v="28"/>
    <n v="28.62"/>
    <n v="94.48"/>
    <d v="2024-09-16T00:00:00"/>
    <d v="2025-01-29T00:00:00"/>
    <x v="0"/>
  </r>
  <r>
    <s v="3c15ccc9"/>
    <s v="Mata LLC"/>
    <s v="Bonnie Campbell"/>
    <x v="15"/>
    <x v="113"/>
    <n v="49.12"/>
    <n v="279"/>
    <d v="2023-06-02T00:00:00"/>
    <d v="2025-01-30T00:00:00"/>
    <x v="2"/>
  </r>
  <r>
    <s v="69f75b66"/>
    <s v="Smith, Stephens and Odom"/>
    <s v="Laura Schneider"/>
    <x v="172"/>
    <x v="177"/>
    <n v="20.23"/>
    <n v="495.27"/>
    <d v="2023-03-16T00:00:00"/>
    <d v="2025-02-03T00:00:00"/>
    <x v="0"/>
  </r>
  <r>
    <s v="f5718797"/>
    <s v="Gomez-Petersen"/>
    <s v="Marcus Campos"/>
    <x v="173"/>
    <x v="30"/>
    <n v="13.32"/>
    <n v="119.4"/>
    <d v="2023-08-15T00:00:00"/>
    <d v="2025-01-26T00:00:00"/>
    <x v="1"/>
  </r>
  <r>
    <s v="346c9196"/>
    <s v="Marks, Clark and Morales"/>
    <s v="Carolyn Smith"/>
    <x v="144"/>
    <x v="48"/>
    <n v="5.42"/>
    <n v="323.17"/>
    <d v="2023-04-16T00:00:00"/>
    <d v="2025-02-09T00:00:00"/>
    <x v="2"/>
  </r>
  <r>
    <s v="02194939"/>
    <s v="Butler, Houston and Blair"/>
    <s v="James Cardenas"/>
    <x v="174"/>
    <x v="29"/>
    <n v="11.14"/>
    <n v="58.34"/>
    <d v="2024-11-19T00:00:00"/>
    <d v="2025-02-01T00:00:00"/>
    <x v="2"/>
  </r>
  <r>
    <s v="172b7fa8"/>
    <s v="Watts-Cox"/>
    <s v="Kelly Miller"/>
    <x v="118"/>
    <x v="47"/>
    <n v="24.97"/>
    <n v="54.67"/>
    <d v="2023-01-15T00:00:00"/>
    <d v="2025-01-18T00:00:00"/>
    <x v="0"/>
  </r>
  <r>
    <s v="70f6d903"/>
    <s v="Campbell-Green"/>
    <s v="Scott Smith"/>
    <x v="146"/>
    <x v="39"/>
    <n v="21.04"/>
    <n v="41.67"/>
    <d v="2024-02-28T00:00:00"/>
    <d v="2025-01-28T00:00:00"/>
    <x v="1"/>
  </r>
  <r>
    <s v="1acf9a5e"/>
    <s v="Lee PLC"/>
    <s v="Cheryl Anderson"/>
    <x v="114"/>
    <x v="144"/>
    <n v="49.05"/>
    <n v="275.17"/>
    <d v="2023-03-04T00:00:00"/>
    <d v="2025-02-07T00:00:00"/>
    <x v="3"/>
  </r>
  <r>
    <s v="f589f7ab"/>
    <s v="Stevenson-Allen"/>
    <s v="Terry Smith"/>
    <x v="66"/>
    <x v="134"/>
    <n v="20.27"/>
    <n v="162.69"/>
    <d v="2023-09-04T00:00:00"/>
    <d v="2025-02-03T00:00:00"/>
    <x v="1"/>
  </r>
  <r>
    <s v="ecc78ef0"/>
    <s v="Frederick, Flores and Villanueva"/>
    <s v="Seth Powers"/>
    <x v="127"/>
    <x v="70"/>
    <n v="39.17"/>
    <n v="334.48"/>
    <d v="2024-06-21T00:00:00"/>
    <d v="2025-01-25T00:00:00"/>
    <x v="1"/>
  </r>
  <r>
    <s v="a346b135"/>
    <s v="Williams, Malone and Bennett"/>
    <s v="Andre Gonzales"/>
    <x v="49"/>
    <x v="63"/>
    <n v="17.350000000000001"/>
    <n v="409.2"/>
    <d v="2024-08-12T00:00:00"/>
    <d v="2025-01-18T00:00:00"/>
    <x v="0"/>
  </r>
  <r>
    <s v="a4177798"/>
    <s v="Branch-Kirby"/>
    <s v="Anne Jones"/>
    <x v="148"/>
    <x v="33"/>
    <n v="9.93"/>
    <n v="402.32"/>
    <d v="2024-12-21T00:00:00"/>
    <d v="2025-01-17T00:00:00"/>
    <x v="1"/>
  </r>
  <r>
    <s v="2a9c77e6"/>
    <s v="Peters-Padilla"/>
    <s v="Tiffany Hartman"/>
    <x v="72"/>
    <x v="178"/>
    <n v="12.7"/>
    <n v="148.91999999999999"/>
    <d v="2023-04-19T00:00:00"/>
    <d v="2025-01-21T00:00:00"/>
    <x v="0"/>
  </r>
  <r>
    <s v="a35681e4"/>
    <s v="Huang Ltd"/>
    <s v="Catherine Dawson"/>
    <x v="29"/>
    <x v="27"/>
    <n v="17.100000000000001"/>
    <n v="242.96"/>
    <d v="2023-02-14T00:00:00"/>
    <d v="2025-01-24T00:00:00"/>
    <x v="3"/>
  </r>
  <r>
    <s v="cdb7c8ff"/>
    <s v="Mcgee PLC"/>
    <s v="Nicholas Lewis"/>
    <x v="175"/>
    <x v="99"/>
    <n v="25.15"/>
    <n v="447.72"/>
    <d v="2023-05-06T00:00:00"/>
    <d v="2025-01-15T00:00:00"/>
    <x v="2"/>
  </r>
  <r>
    <s v="9d1a40dc"/>
    <s v="Becker, Ford and Molina"/>
    <s v="Christian Lopez"/>
    <x v="176"/>
    <x v="112"/>
    <n v="49.45"/>
    <n v="344.24"/>
    <d v="2024-03-23T00:00:00"/>
    <d v="2025-02-07T00:00:00"/>
    <x v="1"/>
  </r>
  <r>
    <s v="2f5bffd2"/>
    <s v="Stephenson-Hartman"/>
    <s v="David Molina"/>
    <x v="177"/>
    <x v="174"/>
    <n v="3.66"/>
    <n v="310.31"/>
    <d v="2023-11-11T00:00:00"/>
    <d v="2025-01-16T00:00:00"/>
    <x v="1"/>
  </r>
  <r>
    <s v="f3ad8e78"/>
    <s v="Wright-Colon"/>
    <s v="Ashley Zimmerman"/>
    <x v="178"/>
    <x v="84"/>
    <n v="6.75"/>
    <n v="291.68"/>
    <d v="2025-01-03T00:00:00"/>
    <d v="2025-02-05T00:00:00"/>
    <x v="2"/>
  </r>
  <r>
    <s v="73554f7a"/>
    <s v="Hawkins Inc"/>
    <s v="Marcus Bell"/>
    <x v="179"/>
    <x v="43"/>
    <n v="41.75"/>
    <n v="71.61"/>
    <d v="2023-10-10T00:00:00"/>
    <d v="2025-02-01T00:00:00"/>
    <x v="0"/>
  </r>
  <r>
    <s v="de7adf33"/>
    <s v="Miller LLC"/>
    <s v="Emily Torres"/>
    <x v="103"/>
    <x v="73"/>
    <n v="7.35"/>
    <n v="191.92"/>
    <d v="2023-10-26T00:00:00"/>
    <d v="2025-02-05T00:00:00"/>
    <x v="0"/>
  </r>
  <r>
    <s v="e94ef7bc"/>
    <s v="Cardenas and Sons"/>
    <s v="David Wall"/>
    <x v="180"/>
    <x v="65"/>
    <n v="26.51"/>
    <n v="408.55"/>
    <d v="2023-02-22T00:00:00"/>
    <d v="2025-01-20T00:00:00"/>
    <x v="2"/>
  </r>
  <r>
    <s v="737e3cb4"/>
    <s v="Kelly-Brennan"/>
    <s v="Mark Boone"/>
    <x v="181"/>
    <x v="179"/>
    <n v="19.41"/>
    <n v="144.91999999999999"/>
    <d v="2023-11-22T00:00:00"/>
    <d v="2025-02-06T00:00:00"/>
    <x v="0"/>
  </r>
  <r>
    <s v="dede437c"/>
    <s v="Lopez Ltd"/>
    <s v="Antonio Jones"/>
    <x v="182"/>
    <x v="59"/>
    <n v="16.66"/>
    <n v="337.72"/>
    <d v="2023-09-19T00:00:00"/>
    <d v="2025-02-07T00:00:00"/>
    <x v="1"/>
  </r>
  <r>
    <s v="b0851087"/>
    <s v="Smith-Rhodes"/>
    <s v="Regina Hale"/>
    <x v="155"/>
    <x v="1"/>
    <n v="27.91"/>
    <n v="113.68"/>
    <d v="2024-09-21T00:00:00"/>
    <d v="2025-02-04T00:00:00"/>
    <x v="0"/>
  </r>
  <r>
    <s v="c68d6947"/>
    <s v="Mason-Hansen"/>
    <s v="Kyle Herrera"/>
    <x v="61"/>
    <x v="25"/>
    <n v="36.85"/>
    <n v="366.21"/>
    <d v="2024-06-15T00:00:00"/>
    <d v="2025-02-12T00:00:00"/>
    <x v="0"/>
  </r>
  <r>
    <s v="b2b45e38"/>
    <s v="Price, Nguyen and Reese"/>
    <s v="Alec Smith"/>
    <x v="123"/>
    <x v="180"/>
    <n v="21.66"/>
    <n v="308.97000000000003"/>
    <d v="2023-01-20T00:00:00"/>
    <d v="2025-02-05T00:00:00"/>
    <x v="1"/>
  </r>
  <r>
    <s v="fee53cb4"/>
    <s v="Anderson-Villa"/>
    <s v="Dakota Smith"/>
    <x v="130"/>
    <x v="132"/>
    <n v="35.18"/>
    <n v="466.9"/>
    <d v="2023-06-18T00:00:00"/>
    <d v="2025-01-16T00:00:00"/>
    <x v="1"/>
  </r>
  <r>
    <s v="ff418f9f"/>
    <s v="Jackson-Velasquez"/>
    <s v="Paul Prince"/>
    <x v="0"/>
    <x v="34"/>
    <n v="21.57"/>
    <n v="47.83"/>
    <d v="2024-08-04T00:00:00"/>
    <d v="2025-02-04T00:00:00"/>
    <x v="3"/>
  </r>
  <r>
    <s v="ea51dd4f"/>
    <s v="Franklin-Miles"/>
    <s v="Daniel Lopez"/>
    <x v="183"/>
    <x v="181"/>
    <n v="33.04"/>
    <n v="94.62"/>
    <d v="2023-08-29T00:00:00"/>
    <d v="2025-01-30T00:00:00"/>
    <x v="1"/>
  </r>
  <r>
    <s v="d731774c"/>
    <s v="Simmons-Stephens"/>
    <s v="Jeffrey Bowers"/>
    <x v="147"/>
    <x v="30"/>
    <n v="20.96"/>
    <n v="418.38"/>
    <d v="2023-09-19T00:00:00"/>
    <d v="2025-02-10T00:00:00"/>
    <x v="2"/>
  </r>
  <r>
    <s v="28dbeca9"/>
    <s v="Kramer LLC"/>
    <s v="Kathleen Cain"/>
    <x v="163"/>
    <x v="67"/>
    <n v="31.37"/>
    <n v="129.46"/>
    <d v="2024-07-22T00:00:00"/>
    <d v="2025-02-03T00:00:00"/>
    <x v="1"/>
  </r>
  <r>
    <s v="1a0bb35a"/>
    <s v="Mcbride, Jones and Powell"/>
    <s v="James Hill"/>
    <x v="122"/>
    <x v="11"/>
    <n v="30.6"/>
    <n v="375.01"/>
    <d v="2024-10-09T00:00:00"/>
    <d v="2025-02-07T00:00:00"/>
    <x v="1"/>
  </r>
  <r>
    <s v="22834ca4"/>
    <s v="Anderson, Wilson and Baker"/>
    <s v="Casey Brown"/>
    <x v="184"/>
    <x v="113"/>
    <n v="27.55"/>
    <n v="381.4"/>
    <d v="2023-02-21T00:00:00"/>
    <d v="2025-01-14T00:00:00"/>
    <x v="0"/>
  </r>
  <r>
    <s v="ed160f81"/>
    <s v="Garza Inc"/>
    <s v="Sarah Davenport"/>
    <x v="106"/>
    <x v="129"/>
    <n v="30.21"/>
    <n v="489.17"/>
    <d v="2024-10-23T00:00:00"/>
    <d v="2025-01-21T00:00:00"/>
    <x v="3"/>
  </r>
  <r>
    <s v="ee368c73"/>
    <s v="Clarke Inc"/>
    <s v="Elizabeth Ali"/>
    <x v="16"/>
    <x v="182"/>
    <n v="27.35"/>
    <n v="498.24"/>
    <d v="2023-07-02T00:00:00"/>
    <d v="2025-01-17T00:00:00"/>
    <x v="3"/>
  </r>
  <r>
    <s v="ae07d6a3"/>
    <s v="Stout PLC"/>
    <s v="Taylor Tyler"/>
    <x v="50"/>
    <x v="99"/>
    <n v="41.76"/>
    <n v="286.12"/>
    <d v="2023-04-11T00:00:00"/>
    <d v="2025-02-04T00:00:00"/>
    <x v="0"/>
  </r>
  <r>
    <s v="347cafae"/>
    <s v="Harris-Camacho"/>
    <s v="James Daniel"/>
    <x v="185"/>
    <x v="100"/>
    <n v="16.52"/>
    <n v="93.63"/>
    <d v="2024-06-28T00:00:00"/>
    <d v="2025-01-25T00:00:00"/>
    <x v="1"/>
  </r>
  <r>
    <s v="5f00a1e1"/>
    <s v="Austin, Rios and Steele"/>
    <s v="Kimberly Day"/>
    <x v="118"/>
    <x v="183"/>
    <n v="32.58"/>
    <n v="298.85000000000002"/>
    <d v="2024-11-10T00:00:00"/>
    <d v="2025-02-07T00:00:00"/>
    <x v="0"/>
  </r>
  <r>
    <s v="79d4bc48"/>
    <s v="Gates, Boyd and Peterson"/>
    <s v="Adam Hopkins"/>
    <x v="186"/>
    <x v="135"/>
    <n v="34.51"/>
    <n v="346.61"/>
    <d v="2024-02-07T00:00:00"/>
    <d v="2025-02-12T00:00:00"/>
    <x v="1"/>
  </r>
  <r>
    <s v="2022a00a"/>
    <s v="Parker and Sons"/>
    <s v="Gary Alexander"/>
    <x v="143"/>
    <x v="57"/>
    <n v="24.16"/>
    <n v="248.63"/>
    <d v="2023-07-04T00:00:00"/>
    <d v="2025-01-19T00:00:00"/>
    <x v="1"/>
  </r>
  <r>
    <s v="24d86d3b"/>
    <s v="Turner, Torres and Rivas"/>
    <s v="Stephen Wilson"/>
    <x v="74"/>
    <x v="79"/>
    <n v="11.66"/>
    <n v="291.32"/>
    <d v="2024-07-12T00:00:00"/>
    <d v="2025-02-03T00:00:00"/>
    <x v="2"/>
  </r>
  <r>
    <s v="4d8cc436"/>
    <s v="Perry, Payne and Conrad"/>
    <s v="Jennifer Crane"/>
    <x v="187"/>
    <x v="34"/>
    <n v="44.94"/>
    <n v="168.37"/>
    <d v="2023-02-22T00:00:00"/>
    <d v="2025-01-24T00:00:00"/>
    <x v="1"/>
  </r>
  <r>
    <s v="8c4ef7eb"/>
    <s v="Rivera, Wells and Choi"/>
    <s v="Matthew Perez DDS"/>
    <x v="157"/>
    <x v="115"/>
    <n v="41.32"/>
    <n v="215.15"/>
    <d v="2024-08-06T00:00:00"/>
    <d v="2025-01-26T00:00:00"/>
    <x v="2"/>
  </r>
  <r>
    <s v="78d2430e"/>
    <s v="Rose LLC"/>
    <s v="Christian Escobar"/>
    <x v="188"/>
    <x v="114"/>
    <n v="43.2"/>
    <n v="393.74"/>
    <d v="2023-07-19T00:00:00"/>
    <d v="2025-01-19T00:00:00"/>
    <x v="3"/>
  </r>
  <r>
    <s v="b35103d7"/>
    <s v="Rodriguez, Morris and Wilson"/>
    <s v="Alexandra Hopkins"/>
    <x v="189"/>
    <x v="184"/>
    <n v="29.59"/>
    <n v="437.74"/>
    <d v="2024-10-24T00:00:00"/>
    <d v="2025-01-18T00:00:00"/>
    <x v="2"/>
  </r>
  <r>
    <s v="cb54a1fa"/>
    <s v="Hernandez-Lopez"/>
    <s v="Lisa Holmes"/>
    <x v="44"/>
    <x v="185"/>
    <n v="37.01"/>
    <n v="435.41"/>
    <d v="2024-12-21T00:00:00"/>
    <d v="2025-02-09T00:00:00"/>
    <x v="3"/>
  </r>
  <r>
    <s v="01840c4d"/>
    <s v="Brewer-Morris"/>
    <s v="Timothy Martinez"/>
    <x v="190"/>
    <x v="182"/>
    <n v="46.39"/>
    <n v="267"/>
    <d v="2023-07-01T00:00:00"/>
    <d v="2025-01-17T00:00:00"/>
    <x v="2"/>
  </r>
  <r>
    <s v="9d728960"/>
    <s v="Sharp-Lee"/>
    <s v="Michelle Cook"/>
    <x v="139"/>
    <x v="165"/>
    <n v="6.24"/>
    <n v="150.32"/>
    <d v="2024-03-27T00:00:00"/>
    <d v="2025-02-06T00:00:00"/>
    <x v="1"/>
  </r>
  <r>
    <s v="c0e3a0ca"/>
    <s v="Rodgers, David and Perez"/>
    <s v="James Young"/>
    <x v="183"/>
    <x v="125"/>
    <n v="33.369999999999997"/>
    <n v="47.49"/>
    <d v="2024-10-20T00:00:00"/>
    <d v="2025-01-21T00:00:00"/>
    <x v="1"/>
  </r>
  <r>
    <s v="760ea9f0"/>
    <s v="Conrad, Frederick and King"/>
    <s v="Heidi Schroeder"/>
    <x v="61"/>
    <x v="186"/>
    <n v="26.09"/>
    <n v="372.78"/>
    <d v="2024-07-19T00:00:00"/>
    <d v="2025-01-24T00:00:00"/>
    <x v="2"/>
  </r>
  <r>
    <s v="99c72bfe"/>
    <s v="Chavez, Taylor and Figueroa"/>
    <s v="Cassandra Gonzalez"/>
    <x v="33"/>
    <x v="120"/>
    <n v="8.58"/>
    <n v="180.68"/>
    <d v="2023-11-30T00:00:00"/>
    <d v="2025-01-21T00:00:00"/>
    <x v="3"/>
  </r>
  <r>
    <s v="1fb27add"/>
    <s v="Johnson-Rodgers"/>
    <s v="Brandon Flores"/>
    <x v="132"/>
    <x v="11"/>
    <n v="15.4"/>
    <n v="129.53"/>
    <d v="2023-11-28T00:00:00"/>
    <d v="2025-01-23T00:00:00"/>
    <x v="1"/>
  </r>
  <r>
    <s v="64f78588"/>
    <s v="Simon Group"/>
    <s v="John Daniels"/>
    <x v="32"/>
    <x v="146"/>
    <n v="48.67"/>
    <n v="448.91"/>
    <d v="2024-11-28T00:00:00"/>
    <d v="2025-02-06T00:00:00"/>
    <x v="1"/>
  </r>
  <r>
    <s v="86358e08"/>
    <s v="Boyer-Rodgers"/>
    <s v="Ryan Robinson"/>
    <x v="49"/>
    <x v="187"/>
    <n v="34.409999999999997"/>
    <n v="418.93"/>
    <d v="2023-01-24T00:00:00"/>
    <d v="2025-01-18T00:00:00"/>
    <x v="1"/>
  </r>
  <r>
    <s v="9eb92986"/>
    <s v="Houston, Jones and Martinez"/>
    <s v="Tammy Edwards"/>
    <x v="19"/>
    <x v="147"/>
    <n v="26.4"/>
    <n v="221.31"/>
    <d v="2024-01-25T00:00:00"/>
    <d v="2025-01-25T00:00:00"/>
    <x v="2"/>
  </r>
  <r>
    <s v="d2d0213f"/>
    <s v="Vaughan LLC"/>
    <s v="Tracey Carter"/>
    <x v="191"/>
    <x v="188"/>
    <n v="2.8"/>
    <n v="455.09"/>
    <d v="2023-03-19T00:00:00"/>
    <d v="2025-02-11T00:00:00"/>
    <x v="3"/>
  </r>
  <r>
    <s v="78d9d1cf"/>
    <s v="Wood Group"/>
    <s v="Kimberly Howard"/>
    <x v="155"/>
    <x v="189"/>
    <n v="32.64"/>
    <n v="360.22"/>
    <d v="2024-06-02T00:00:00"/>
    <d v="2025-01-26T00:00:00"/>
    <x v="1"/>
  </r>
  <r>
    <s v="51f1664b"/>
    <s v="Moore, Boyer and Williams"/>
    <s v="Cassandra Diaz"/>
    <x v="124"/>
    <x v="183"/>
    <n v="31.98"/>
    <n v="175.76"/>
    <d v="2024-01-01T00:00:00"/>
    <d v="2025-01-25T00:00:00"/>
    <x v="1"/>
  </r>
  <r>
    <s v="d831a8bd"/>
    <s v="Robinson-Floyd"/>
    <s v="Mckenzie Thomas"/>
    <x v="16"/>
    <x v="118"/>
    <n v="28.61"/>
    <n v="416.69"/>
    <d v="2024-09-11T00:00:00"/>
    <d v="2025-02-05T00:00:00"/>
    <x v="0"/>
  </r>
  <r>
    <s v="a6e62993"/>
    <s v="Shields, Sanchez and Richardson"/>
    <s v="Andrew Watkins"/>
    <x v="192"/>
    <x v="26"/>
    <n v="38.76"/>
    <n v="133.99"/>
    <d v="2023-09-20T00:00:00"/>
    <d v="2025-01-27T00:00:00"/>
    <x v="1"/>
  </r>
  <r>
    <s v="89a458dd"/>
    <s v="Montoya PLC"/>
    <s v="Matthew Clark"/>
    <x v="179"/>
    <x v="136"/>
    <n v="39.04"/>
    <n v="390.61"/>
    <d v="2023-05-30T00:00:00"/>
    <d v="2025-02-10T00:00:00"/>
    <x v="1"/>
  </r>
  <r>
    <s v="7b5a78df"/>
    <s v="House and Sons"/>
    <s v="David Alvarez"/>
    <x v="193"/>
    <x v="115"/>
    <n v="24.38"/>
    <n v="31.98"/>
    <d v="2023-07-17T00:00:00"/>
    <d v="2025-01-31T00:00:00"/>
    <x v="0"/>
  </r>
  <r>
    <s v="15951405"/>
    <s v="Jones-Clark"/>
    <s v="April Kramer"/>
    <x v="194"/>
    <x v="96"/>
    <n v="47.57"/>
    <n v="180.35"/>
    <d v="2023-08-02T00:00:00"/>
    <d v="2025-02-09T00:00:00"/>
    <x v="1"/>
  </r>
  <r>
    <s v="0ee57c4d"/>
    <s v="Peters-Webb"/>
    <s v="Karen Scott"/>
    <x v="195"/>
    <x v="50"/>
    <n v="18.350000000000001"/>
    <n v="184.25"/>
    <d v="2024-03-13T00:00:00"/>
    <d v="2025-01-16T00:00:00"/>
    <x v="1"/>
  </r>
  <r>
    <s v="936d5dee"/>
    <s v="Martinez-Gonzalez"/>
    <s v="Carla Spencer"/>
    <x v="62"/>
    <x v="137"/>
    <n v="26.3"/>
    <n v="172.89"/>
    <d v="2023-11-21T00:00:00"/>
    <d v="2025-02-09T00:00:00"/>
    <x v="1"/>
  </r>
  <r>
    <s v="d8dd2f3e"/>
    <s v="Peters Group"/>
    <s v="Jeffrey Gillespie"/>
    <x v="133"/>
    <x v="167"/>
    <n v="1.86"/>
    <n v="25"/>
    <d v="2024-01-30T00:00:00"/>
    <d v="2025-02-12T00:00:00"/>
    <x v="0"/>
  </r>
  <r>
    <s v="9c16f9c9"/>
    <s v="Hawkins-Adkins"/>
    <s v="Cheryl Johnson"/>
    <x v="179"/>
    <x v="158"/>
    <n v="26.4"/>
    <n v="389.15"/>
    <d v="2023-07-27T00:00:00"/>
    <d v="2025-01-15T00:00:00"/>
    <x v="0"/>
  </r>
  <r>
    <s v="37c1c11b"/>
    <s v="Mcdowell, Robinson and Cross"/>
    <s v="Jennifer Cole"/>
    <x v="4"/>
    <x v="13"/>
    <n v="10.82"/>
    <n v="118.32"/>
    <d v="2023-02-28T00:00:00"/>
    <d v="2025-02-03T00:00:00"/>
    <x v="2"/>
  </r>
  <r>
    <s v="a1420d9e"/>
    <s v="Webster-Clark"/>
    <s v="Ashley Conrad"/>
    <x v="19"/>
    <x v="142"/>
    <n v="3.74"/>
    <n v="23.23"/>
    <d v="2024-04-26T00:00:00"/>
    <d v="2025-02-07T00:00:00"/>
    <x v="1"/>
  </r>
  <r>
    <s v="5d020bc6"/>
    <s v="Rodriguez-Thomas"/>
    <s v="Katherine Woods"/>
    <x v="108"/>
    <x v="190"/>
    <n v="40.020000000000003"/>
    <n v="210.8"/>
    <d v="2024-07-07T00:00:00"/>
    <d v="2025-01-17T00:00:00"/>
    <x v="1"/>
  </r>
  <r>
    <s v="a677de21"/>
    <s v="Norris, Brown and Powers"/>
    <s v="Shane Ochoa"/>
    <x v="62"/>
    <x v="184"/>
    <n v="17.420000000000002"/>
    <n v="121.85"/>
    <d v="2024-05-15T00:00:00"/>
    <d v="2025-01-17T00:00:00"/>
    <x v="3"/>
  </r>
  <r>
    <s v="bdf3eb36"/>
    <s v="Carter-Graham"/>
    <s v="Alexis Chapman"/>
    <x v="23"/>
    <x v="170"/>
    <n v="40.97"/>
    <n v="51.88"/>
    <d v="2023-11-23T00:00:00"/>
    <d v="2025-01-24T00:00:00"/>
    <x v="0"/>
  </r>
  <r>
    <s v="6fd64d4c"/>
    <s v="Landry, Hicks and Miller"/>
    <s v="Leslie Thompson"/>
    <x v="41"/>
    <x v="49"/>
    <n v="33.5"/>
    <n v="443.68"/>
    <d v="2024-02-22T00:00:00"/>
    <d v="2025-01-27T00:00:00"/>
    <x v="0"/>
  </r>
  <r>
    <s v="fce33f5e"/>
    <s v="Olson, Clark and Spencer"/>
    <s v="Antonio Wallace"/>
    <x v="128"/>
    <x v="153"/>
    <n v="4.0199999999999996"/>
    <n v="353.42"/>
    <d v="2023-05-23T00:00:00"/>
    <d v="2025-01-22T00:00:00"/>
    <x v="0"/>
  </r>
  <r>
    <s v="1fdb4940"/>
    <s v="Vega-Huff"/>
    <s v="Lauren Hernandez"/>
    <x v="70"/>
    <x v="191"/>
    <n v="9.32"/>
    <n v="191.38"/>
    <d v="2024-12-16T00:00:00"/>
    <d v="2025-01-31T00:00:00"/>
    <x v="1"/>
  </r>
  <r>
    <s v="47c7a529"/>
    <s v="Hammond, Floyd and Hansen"/>
    <s v="Thomas Cunningham"/>
    <x v="196"/>
    <x v="79"/>
    <n v="5.72"/>
    <n v="320.19"/>
    <d v="2024-03-17T00:00:00"/>
    <d v="2025-01-30T00:00:00"/>
    <x v="2"/>
  </r>
  <r>
    <s v="dadfe2fd"/>
    <s v="Cooper, Harris and Goodwin"/>
    <s v="Alicia Robertson"/>
    <x v="187"/>
    <x v="67"/>
    <n v="17.79"/>
    <n v="131.63999999999999"/>
    <d v="2023-11-25T00:00:00"/>
    <d v="2025-01-24T00:00:00"/>
    <x v="2"/>
  </r>
  <r>
    <s v="ac7d7d49"/>
    <s v="Bryant-Mcmahon"/>
    <s v="Tristan Orr"/>
    <x v="88"/>
    <x v="160"/>
    <n v="3.45"/>
    <n v="372.32"/>
    <d v="2024-07-07T00:00:00"/>
    <d v="2025-01-25T00:00:00"/>
    <x v="2"/>
  </r>
  <r>
    <s v="757c45bb"/>
    <s v="Martin-Wilson"/>
    <s v="Deanna Ponce"/>
    <x v="123"/>
    <x v="192"/>
    <n v="10.64"/>
    <n v="166.15"/>
    <d v="2023-04-08T00:00:00"/>
    <d v="2025-01-19T00:00:00"/>
    <x v="0"/>
  </r>
  <r>
    <s v="a1c3fd4d"/>
    <s v="Elliott PLC"/>
    <s v="Katrina Perez"/>
    <x v="9"/>
    <x v="193"/>
    <n v="1.62"/>
    <n v="263.63"/>
    <d v="2024-10-04T00:00:00"/>
    <d v="2025-02-05T00:00:00"/>
    <x v="0"/>
  </r>
  <r>
    <s v="e69828ca"/>
    <s v="Hubbard, Ray and Lucero"/>
    <s v="Christopher Hall II"/>
    <x v="197"/>
    <x v="194"/>
    <n v="46.29"/>
    <n v="167.87"/>
    <d v="2023-12-16T00:00:00"/>
    <d v="2025-01-20T00:00:00"/>
    <x v="0"/>
  </r>
  <r>
    <s v="952ec8bd"/>
    <s v="Fisher, Gonzales and Gonzales"/>
    <s v="Michael Garcia"/>
    <x v="155"/>
    <x v="178"/>
    <n v="28.25"/>
    <n v="124.06"/>
    <d v="2023-03-27T00:00:00"/>
    <d v="2025-01-18T00:00:00"/>
    <x v="0"/>
  </r>
  <r>
    <s v="134b514c"/>
    <s v="Brown-Richardson"/>
    <s v="Daniel Jordan"/>
    <x v="57"/>
    <x v="114"/>
    <n v="4.8899999999999997"/>
    <n v="226.41"/>
    <d v="2024-07-15T00:00:00"/>
    <d v="2025-01-14T00:00:00"/>
    <x v="3"/>
  </r>
  <r>
    <s v="5aa6a7bb"/>
    <s v="Moyer, Ayala and Hebert"/>
    <s v="Elizabeth Lambert"/>
    <x v="198"/>
    <x v="45"/>
    <n v="4.38"/>
    <n v="75.16"/>
    <d v="2024-04-15T00:00:00"/>
    <d v="2025-02-04T00:00:00"/>
    <x v="1"/>
  </r>
  <r>
    <s v="f31d97a8"/>
    <s v="Barber-Cook"/>
    <s v="Samantha Norris"/>
    <x v="105"/>
    <x v="195"/>
    <n v="2.74"/>
    <n v="245.12"/>
    <d v="2023-08-10T00:00:00"/>
    <d v="2025-01-18T00:00:00"/>
    <x v="1"/>
  </r>
  <r>
    <s v="cb1f623e"/>
    <s v="Jones, Gibbs and Young"/>
    <s v="Aaron Watson"/>
    <x v="199"/>
    <x v="23"/>
    <n v="36.36"/>
    <n v="67.17"/>
    <d v="2023-10-14T00:00:00"/>
    <d v="2025-01-28T00:00:00"/>
    <x v="1"/>
  </r>
  <r>
    <s v="c9adb02f"/>
    <s v="Thompson-Best"/>
    <s v="Tiffany Smith"/>
    <x v="173"/>
    <x v="150"/>
    <n v="13.05"/>
    <n v="59.56"/>
    <d v="2024-02-19T00:00:00"/>
    <d v="2025-01-28T00:00:00"/>
    <x v="1"/>
  </r>
  <r>
    <s v="f25a9b49"/>
    <s v="Patrick-Tate"/>
    <s v="Edward Weiss"/>
    <x v="141"/>
    <x v="142"/>
    <n v="19.690000000000001"/>
    <n v="436.27"/>
    <d v="2023-06-17T00:00:00"/>
    <d v="2025-02-09T00:00:00"/>
    <x v="1"/>
  </r>
  <r>
    <s v="ef217c21"/>
    <s v="Turner Inc"/>
    <s v="Kristin Peterson"/>
    <x v="178"/>
    <x v="56"/>
    <n v="14.38"/>
    <n v="195.14"/>
    <d v="2024-10-11T00:00:00"/>
    <d v="2025-01-19T00:00:00"/>
    <x v="0"/>
  </r>
  <r>
    <s v="15e0652b"/>
    <s v="Rosales and Sons"/>
    <s v="Bradley Simon"/>
    <x v="85"/>
    <x v="117"/>
    <n v="32.89"/>
    <n v="48.04"/>
    <d v="2023-01-21T00:00:00"/>
    <d v="2025-02-06T00:00:00"/>
    <x v="2"/>
  </r>
  <r>
    <s v="22cef074"/>
    <s v="Jones LLC"/>
    <s v="Matthew Frank"/>
    <x v="145"/>
    <x v="13"/>
    <n v="14.58"/>
    <n v="426.88"/>
    <d v="2024-01-08T00:00:00"/>
    <d v="2025-01-16T00:00:00"/>
    <x v="1"/>
  </r>
  <r>
    <s v="7077bbbd"/>
    <s v="Christian-Cole"/>
    <s v="Timothy Curry"/>
    <x v="108"/>
    <x v="110"/>
    <n v="45"/>
    <n v="362.62"/>
    <d v="2024-08-09T00:00:00"/>
    <d v="2025-01-24T00:00:00"/>
    <x v="0"/>
  </r>
  <r>
    <s v="3f29d2d3"/>
    <s v="Mcdonald-Williams"/>
    <s v="Kimberly Patterson"/>
    <x v="200"/>
    <x v="36"/>
    <n v="46.4"/>
    <n v="244.88"/>
    <d v="2024-04-24T00:00:00"/>
    <d v="2025-02-07T00:00:00"/>
    <x v="1"/>
  </r>
  <r>
    <s v="da2cb58f"/>
    <s v="Ware, Watts and Hoffman"/>
    <s v="David Mckinney"/>
    <x v="107"/>
    <x v="25"/>
    <n v="43.63"/>
    <n v="315.06"/>
    <d v="2023-06-01T00:00:00"/>
    <d v="2025-02-06T00:00:00"/>
    <x v="2"/>
  </r>
  <r>
    <s v="7d574a43"/>
    <s v="Hudson Inc"/>
    <s v="Brandy Meyer"/>
    <x v="201"/>
    <x v="1"/>
    <n v="15.28"/>
    <n v="325.83"/>
    <d v="2024-03-21T00:00:00"/>
    <d v="2025-01-23T00:00:00"/>
    <x v="2"/>
  </r>
  <r>
    <s v="f328723c"/>
    <s v="James Group"/>
    <s v="Joanna Campbell"/>
    <x v="50"/>
    <x v="10"/>
    <n v="6.19"/>
    <n v="241.51"/>
    <d v="2023-04-21T00:00:00"/>
    <d v="2025-01-17T00:00:00"/>
    <x v="1"/>
  </r>
  <r>
    <s v="78c80911"/>
    <s v="Chavez, Richardson and Bennett"/>
    <s v="Richard Petty"/>
    <x v="202"/>
    <x v="129"/>
    <n v="49.99"/>
    <n v="338.41"/>
    <d v="2023-08-27T00:00:00"/>
    <d v="2025-02-04T00:00:00"/>
    <x v="1"/>
  </r>
  <r>
    <s v="3e657e92"/>
    <s v="Anderson, Acevedo and Cruz"/>
    <s v="Mr. Patrick Bruce"/>
    <x v="60"/>
    <x v="196"/>
    <n v="21.55"/>
    <n v="217.51"/>
    <d v="2023-04-12T00:00:00"/>
    <d v="2025-02-10T00:00:00"/>
    <x v="0"/>
  </r>
  <r>
    <s v="e607842d"/>
    <s v="Taylor, Malone and Hurley"/>
    <s v="Brent Livingston"/>
    <x v="83"/>
    <x v="194"/>
    <n v="15.17"/>
    <n v="248.05"/>
    <d v="2024-07-09T00:00:00"/>
    <d v="2025-01-26T00:00:00"/>
    <x v="1"/>
  </r>
  <r>
    <s v="27e811b6"/>
    <s v="Ballard Ltd"/>
    <s v="Evan Mccall"/>
    <x v="75"/>
    <x v="128"/>
    <n v="44.91"/>
    <n v="228.34"/>
    <d v="2023-11-10T00:00:00"/>
    <d v="2025-02-05T00:00:00"/>
    <x v="1"/>
  </r>
  <r>
    <s v="ff290ddc"/>
    <s v="Cross, Weber and Beasley"/>
    <s v="April Cantu"/>
    <x v="151"/>
    <x v="197"/>
    <n v="10.69"/>
    <n v="423.49"/>
    <d v="2024-10-02T00:00:00"/>
    <d v="2025-02-11T00:00:00"/>
    <x v="1"/>
  </r>
  <r>
    <s v="98d8385e"/>
    <s v="Smith, Lawrence and Roberts"/>
    <s v="Jennifer Mendoza"/>
    <x v="203"/>
    <x v="56"/>
    <n v="2.7"/>
    <n v="480.14"/>
    <d v="2023-05-10T00:00:00"/>
    <d v="2025-01-31T00:00:00"/>
    <x v="0"/>
  </r>
  <r>
    <s v="de23b033"/>
    <s v="Villa, Tucker and Lee"/>
    <s v="Richard Santos"/>
    <x v="32"/>
    <x v="160"/>
    <n v="32.36"/>
    <n v="269.49"/>
    <d v="2023-06-21T00:00:00"/>
    <d v="2025-02-10T00:00:00"/>
    <x v="1"/>
  </r>
  <r>
    <s v="50d09b93"/>
    <s v="Wright Group"/>
    <s v="Bradley Quinn"/>
    <x v="73"/>
    <x v="59"/>
    <n v="32.56"/>
    <n v="254.99"/>
    <d v="2024-12-21T00:00:00"/>
    <d v="2025-01-17T00:00:00"/>
    <x v="2"/>
  </r>
  <r>
    <s v="d45859c3"/>
    <s v="Lopez and Sons"/>
    <s v="Steven Williams"/>
    <x v="2"/>
    <x v="53"/>
    <n v="19.34"/>
    <n v="391.71"/>
    <d v="2023-03-10T00:00:00"/>
    <d v="2025-02-05T00:00:00"/>
    <x v="2"/>
  </r>
  <r>
    <s v="8fb912c4"/>
    <s v="Mahoney-Ashley"/>
    <s v="Andrea Francis"/>
    <x v="28"/>
    <x v="25"/>
    <n v="5.31"/>
    <n v="331.88"/>
    <d v="2024-10-01T00:00:00"/>
    <d v="2025-01-29T00:00:00"/>
    <x v="1"/>
  </r>
  <r>
    <s v="faadea9d"/>
    <s v="Bailey-Shaw"/>
    <s v="Joshua Robles DDS"/>
    <x v="179"/>
    <x v="136"/>
    <n v="42.19"/>
    <n v="324.08999999999997"/>
    <d v="2023-11-27T00:00:00"/>
    <d v="2025-02-03T00:00:00"/>
    <x v="1"/>
  </r>
  <r>
    <s v="aef4dbd5"/>
    <s v="Cline-Lynn"/>
    <s v="Timothy Owen"/>
    <x v="119"/>
    <x v="198"/>
    <n v="37.85"/>
    <n v="330.28"/>
    <d v="2023-06-29T00:00:00"/>
    <d v="2025-01-29T00:00:00"/>
    <x v="0"/>
  </r>
  <r>
    <s v="90206e8f"/>
    <s v="Clark, Brooks and Bryant"/>
    <s v="Sarah Robinson"/>
    <x v="74"/>
    <x v="175"/>
    <n v="27.73"/>
    <n v="285.99"/>
    <d v="2024-04-07T00:00:00"/>
    <d v="2025-01-21T00:00:00"/>
    <x v="1"/>
  </r>
  <r>
    <s v="0d2b87e5"/>
    <s v="Lewis Inc"/>
    <s v="Mike Spencer"/>
    <x v="93"/>
    <x v="34"/>
    <n v="33.119999999999997"/>
    <n v="341.24"/>
    <d v="2024-07-28T00:00:00"/>
    <d v="2025-01-23T00:00:00"/>
    <x v="1"/>
  </r>
  <r>
    <s v="21bf4853"/>
    <s v="Mcdowell PLC"/>
    <s v="Andrea Cobb"/>
    <x v="125"/>
    <x v="93"/>
    <n v="23.36"/>
    <n v="456.84"/>
    <d v="2023-07-14T00:00:00"/>
    <d v="2025-01-31T00:00:00"/>
    <x v="0"/>
  </r>
  <r>
    <s v="6bffa2f9"/>
    <s v="Turner-Robinson"/>
    <s v="Brandi Williams"/>
    <x v="164"/>
    <x v="88"/>
    <n v="36.979999999999997"/>
    <n v="463.8"/>
    <d v="2023-03-22T00:00:00"/>
    <d v="2025-01-26T00:00:00"/>
    <x v="1"/>
  </r>
  <r>
    <s v="200a6a8d"/>
    <s v="Allen, Park and Rice"/>
    <s v="Jason Dunn"/>
    <x v="102"/>
    <x v="199"/>
    <n v="26.64"/>
    <n v="171.49"/>
    <d v="2023-12-02T00:00:00"/>
    <d v="2025-02-02T00:00:00"/>
    <x v="0"/>
  </r>
  <r>
    <s v="9d550a7c"/>
    <s v="Jackson and Sons"/>
    <s v="Michael Marshall"/>
    <x v="67"/>
    <x v="200"/>
    <n v="42.25"/>
    <n v="55.49"/>
    <d v="2023-07-28T00:00:00"/>
    <d v="2025-02-10T00:00:00"/>
    <x v="1"/>
  </r>
  <r>
    <s v="2cc694cb"/>
    <s v="Ellison Inc"/>
    <s v="Jennifer Hansen"/>
    <x v="149"/>
    <x v="38"/>
    <n v="14.65"/>
    <n v="230.81"/>
    <d v="2024-11-17T00:00:00"/>
    <d v="2025-01-26T00:00:00"/>
    <x v="3"/>
  </r>
  <r>
    <s v="97172079"/>
    <s v="Robinson-Gonzalez"/>
    <s v="Martin Hood"/>
    <x v="204"/>
    <x v="95"/>
    <n v="33.450000000000003"/>
    <n v="444.21"/>
    <d v="2023-11-24T00:00:00"/>
    <d v="2025-01-24T00:00:00"/>
    <x v="2"/>
  </r>
  <r>
    <s v="491ad158"/>
    <s v="Thomas-Velez"/>
    <s v="Matthew Turner"/>
    <x v="196"/>
    <x v="167"/>
    <n v="29.43"/>
    <n v="247.89"/>
    <d v="2023-08-06T00:00:00"/>
    <d v="2025-01-24T00:00:00"/>
    <x v="2"/>
  </r>
  <r>
    <s v="4ae21943"/>
    <s v="Orozco and Sons"/>
    <s v="Alexis Williams"/>
    <x v="21"/>
    <x v="72"/>
    <n v="36.44"/>
    <n v="158.81"/>
    <d v="2023-11-06T00:00:00"/>
    <d v="2025-01-25T00:00:00"/>
    <x v="1"/>
  </r>
  <r>
    <s v="5e78412c"/>
    <s v="Williams, Johnson and Brewer"/>
    <s v="Ryan Robinson"/>
    <x v="205"/>
    <x v="179"/>
    <n v="25.36"/>
    <n v="63.76"/>
    <d v="2023-04-05T00:00:00"/>
    <d v="2025-02-02T00:00:00"/>
    <x v="1"/>
  </r>
  <r>
    <s v="b1e771dc"/>
    <s v="Garcia, Jackson and Dominguez"/>
    <s v="Charles Fuller"/>
    <x v="164"/>
    <x v="93"/>
    <n v="13.58"/>
    <n v="37.11"/>
    <d v="2025-01-09T00:00:00"/>
    <d v="2025-01-30T00:00:00"/>
    <x v="1"/>
  </r>
  <r>
    <s v="3b75b845"/>
    <s v="Ellis Inc"/>
    <s v="Louis Hall"/>
    <x v="192"/>
    <x v="37"/>
    <n v="49.14"/>
    <n v="337.34"/>
    <d v="2024-09-19T00:00:00"/>
    <d v="2025-01-18T00:00:00"/>
    <x v="1"/>
  </r>
  <r>
    <s v="45baa6a3"/>
    <s v="Barr-Reeves"/>
    <s v="Sarah Smith"/>
    <x v="206"/>
    <x v="3"/>
    <n v="24.31"/>
    <n v="423.98"/>
    <d v="2024-06-03T00:00:00"/>
    <d v="2025-02-06T00:00:00"/>
    <x v="0"/>
  </r>
  <r>
    <s v="89f5921d"/>
    <s v="Conway and Sons"/>
    <s v="Corey Allen"/>
    <x v="11"/>
    <x v="201"/>
    <n v="46.4"/>
    <n v="78.19"/>
    <d v="2024-03-22T00:00:00"/>
    <d v="2025-01-16T00:00:00"/>
    <x v="1"/>
  </r>
  <r>
    <s v="e87ee9f7"/>
    <s v="Hall-Martin"/>
    <s v="Adam Mccann"/>
    <x v="161"/>
    <x v="81"/>
    <n v="36.42"/>
    <n v="57.08"/>
    <d v="2023-05-03T00:00:00"/>
    <d v="2025-01-30T00:00:00"/>
    <x v="2"/>
  </r>
  <r>
    <s v="d86d7312"/>
    <s v="Campbell-Hernandez"/>
    <s v="Michael Delgado"/>
    <x v="142"/>
    <x v="89"/>
    <n v="49.06"/>
    <n v="331.22"/>
    <d v="2024-11-30T00:00:00"/>
    <d v="2025-01-20T00:00:00"/>
    <x v="1"/>
  </r>
  <r>
    <s v="7b454497"/>
    <s v="Moore Group"/>
    <s v="Barbara Nash"/>
    <x v="185"/>
    <x v="122"/>
    <n v="43.07"/>
    <n v="276.83999999999997"/>
    <d v="2024-02-17T00:00:00"/>
    <d v="2025-01-16T00:00:00"/>
    <x v="1"/>
  </r>
  <r>
    <s v="cf4a965a"/>
    <s v="Conrad-Jones"/>
    <s v="Jonathan Collins"/>
    <x v="120"/>
    <x v="86"/>
    <n v="48.38"/>
    <n v="316.14999999999998"/>
    <d v="2023-07-22T00:00:00"/>
    <d v="2025-01-19T00:00:00"/>
    <x v="3"/>
  </r>
  <r>
    <s v="5b8e3cae"/>
    <s v="Fernandez Inc"/>
    <s v="Michael Robles"/>
    <x v="17"/>
    <x v="40"/>
    <n v="44.27"/>
    <n v="357.33"/>
    <d v="2023-09-28T00:00:00"/>
    <d v="2025-02-12T00:00:00"/>
    <x v="1"/>
  </r>
  <r>
    <s v="0adf6cfb"/>
    <s v="Horn-Jones"/>
    <s v="Alicia Taylor"/>
    <x v="160"/>
    <x v="15"/>
    <n v="46.46"/>
    <n v="402.1"/>
    <d v="2023-12-04T00:00:00"/>
    <d v="2025-01-18T00:00:00"/>
    <x v="1"/>
  </r>
  <r>
    <s v="4229ea25"/>
    <s v="Dean PLC"/>
    <s v="Catherine Reyes"/>
    <x v="142"/>
    <x v="189"/>
    <n v="30.67"/>
    <n v="150.96"/>
    <d v="2024-09-03T00:00:00"/>
    <d v="2025-01-27T00:00:00"/>
    <x v="1"/>
  </r>
  <r>
    <s v="0f4721b2"/>
    <s v="Rush LLC"/>
    <s v="Gerald Walton"/>
    <x v="70"/>
    <x v="24"/>
    <n v="4.51"/>
    <n v="372.23"/>
    <d v="2024-11-21T00:00:00"/>
    <d v="2025-01-22T00:00:00"/>
    <x v="1"/>
  </r>
  <r>
    <s v="617881da"/>
    <s v="Hernandez, Thomas and Malone"/>
    <s v="Leslie Wong"/>
    <x v="115"/>
    <x v="34"/>
    <n v="30.11"/>
    <n v="487.48"/>
    <d v="2024-05-20T00:00:00"/>
    <d v="2025-01-20T00:00:00"/>
    <x v="2"/>
  </r>
  <r>
    <s v="4cae19a9"/>
    <s v="Cooke-Young"/>
    <s v="Kara Torres"/>
    <x v="103"/>
    <x v="201"/>
    <n v="48.52"/>
    <n v="136.82"/>
    <d v="2023-06-28T00:00:00"/>
    <d v="2025-01-26T00:00:00"/>
    <x v="1"/>
  </r>
  <r>
    <s v="77fd50b7"/>
    <s v="Lyons LLC"/>
    <s v="Jennifer Kramer"/>
    <x v="141"/>
    <x v="188"/>
    <n v="31.3"/>
    <n v="151.63"/>
    <d v="2023-11-15T00:00:00"/>
    <d v="2025-02-02T00:00:00"/>
    <x v="0"/>
  </r>
  <r>
    <s v="916faa05"/>
    <s v="Molina Group"/>
    <s v="Tracy Sheppard"/>
    <x v="48"/>
    <x v="202"/>
    <n v="42.71"/>
    <n v="397.84"/>
    <d v="2023-10-02T00:00:00"/>
    <d v="2025-01-14T00:00:00"/>
    <x v="0"/>
  </r>
  <r>
    <s v="749df967"/>
    <s v="Robertson-Mcguire"/>
    <s v="Tiffany Fitzpatrick"/>
    <x v="119"/>
    <x v="203"/>
    <n v="24.53"/>
    <n v="33.549999999999997"/>
    <d v="2023-03-02T00:00:00"/>
    <d v="2025-01-18T00:00:00"/>
    <x v="0"/>
  </r>
  <r>
    <s v="a0fa1776"/>
    <s v="Foley, Pacheco and Rogers"/>
    <s v="Dr. Joel Brown"/>
    <x v="207"/>
    <x v="87"/>
    <n v="15.54"/>
    <n v="334.83"/>
    <d v="2023-10-20T00:00:00"/>
    <d v="2025-02-01T00:00:00"/>
    <x v="2"/>
  </r>
  <r>
    <s v="0ab9ec7c"/>
    <s v="Jones-Bell"/>
    <s v="Bryan Nelson"/>
    <x v="112"/>
    <x v="69"/>
    <n v="30.61"/>
    <n v="250.97"/>
    <d v="2023-02-22T00:00:00"/>
    <d v="2025-01-23T00:00:00"/>
    <x v="0"/>
  </r>
  <r>
    <s v="b4a4c0f6"/>
    <s v="Hammond-Riley"/>
    <s v="Michael Johnson"/>
    <x v="79"/>
    <x v="204"/>
    <n v="17.72"/>
    <n v="461.11"/>
    <d v="2023-10-22T00:00:00"/>
    <d v="2025-01-21T00:00:00"/>
    <x v="1"/>
  </r>
  <r>
    <s v="46ff912b"/>
    <s v="Dunn-Mccarty"/>
    <s v="Joel Jones"/>
    <x v="25"/>
    <x v="187"/>
    <n v="2.3199999999999998"/>
    <n v="240.99"/>
    <d v="2024-10-18T00:00:00"/>
    <d v="2025-01-26T00:00:00"/>
    <x v="0"/>
  </r>
  <r>
    <s v="a5e7b35a"/>
    <s v="Ruiz, Martinez and Nelson"/>
    <s v="Julie Wong"/>
    <x v="117"/>
    <x v="190"/>
    <n v="9.52"/>
    <n v="487.12"/>
    <d v="2024-04-19T00:00:00"/>
    <d v="2025-01-16T00:00:00"/>
    <x v="0"/>
  </r>
  <r>
    <s v="3c7c1cba"/>
    <s v="Irwin Ltd"/>
    <s v="James Cook"/>
    <x v="150"/>
    <x v="205"/>
    <n v="18.739999999999998"/>
    <n v="76.13"/>
    <d v="2024-08-28T00:00:00"/>
    <d v="2025-02-01T00:00:00"/>
    <x v="1"/>
  </r>
  <r>
    <s v="297a4edc"/>
    <s v="Brady and Sons"/>
    <s v="Anthony Spears"/>
    <x v="174"/>
    <x v="37"/>
    <n v="32.81"/>
    <n v="135.49"/>
    <d v="2024-08-09T00:00:00"/>
    <d v="2025-02-01T00:00:00"/>
    <x v="2"/>
  </r>
  <r>
    <s v="b1b39a41"/>
    <s v="Rogers-Lopez"/>
    <s v="Eric Cole"/>
    <x v="193"/>
    <x v="3"/>
    <n v="9.36"/>
    <n v="473.44"/>
    <d v="2023-08-03T00:00:00"/>
    <d v="2025-01-23T00:00:00"/>
    <x v="0"/>
  </r>
  <r>
    <s v="cadefe77"/>
    <s v="Holden-Beck"/>
    <s v="Steven Collins"/>
    <x v="15"/>
    <x v="148"/>
    <n v="32"/>
    <n v="402.36"/>
    <d v="2023-03-08T00:00:00"/>
    <d v="2025-02-09T00:00:00"/>
    <x v="0"/>
  </r>
  <r>
    <s v="2e65436c"/>
    <s v="Martin-Moran"/>
    <s v="Morgan Bailey"/>
    <x v="11"/>
    <x v="39"/>
    <n v="8.4499999999999993"/>
    <n v="221.93"/>
    <d v="2024-08-02T00:00:00"/>
    <d v="2025-01-28T00:00:00"/>
    <x v="2"/>
  </r>
  <r>
    <s v="185e25fa"/>
    <s v="Watson, Simon and Miller"/>
    <s v="Nicole Holland"/>
    <x v="134"/>
    <x v="50"/>
    <n v="5.27"/>
    <n v="409.14"/>
    <d v="2023-03-16T00:00:00"/>
    <d v="2025-01-21T00:00:00"/>
    <x v="0"/>
  </r>
  <r>
    <s v="9955db75"/>
    <s v="Clark, Matthews and Petersen"/>
    <s v="Rita Daugherty"/>
    <x v="146"/>
    <x v="179"/>
    <n v="40.950000000000003"/>
    <n v="148.55000000000001"/>
    <d v="2024-08-14T00:00:00"/>
    <d v="2025-01-21T00:00:00"/>
    <x v="1"/>
  </r>
  <r>
    <s v="f1726958"/>
    <s v="Ayers-Brooks"/>
    <s v="Samuel Price"/>
    <x v="208"/>
    <x v="183"/>
    <n v="34.340000000000003"/>
    <n v="83.66"/>
    <d v="2024-06-20T00:00:00"/>
    <d v="2025-01-25T00:00:00"/>
    <x v="0"/>
  </r>
  <r>
    <s v="3260537b"/>
    <s v="Campos-Hoover"/>
    <s v="Christine Sanders"/>
    <x v="118"/>
    <x v="21"/>
    <n v="6.77"/>
    <n v="272.98"/>
    <d v="2024-06-30T00:00:00"/>
    <d v="2025-01-19T00:00:00"/>
    <x v="1"/>
  </r>
  <r>
    <s v="b9032fb9"/>
    <s v="Bauer Inc"/>
    <s v="Marisa Mcconnell"/>
    <x v="137"/>
    <x v="108"/>
    <n v="26.58"/>
    <n v="447.08"/>
    <d v="2023-12-26T00:00:00"/>
    <d v="2025-02-09T00:00:00"/>
    <x v="2"/>
  </r>
  <r>
    <s v="b25ab0ed"/>
    <s v="Sanchez-Hunter"/>
    <s v="Jacqueline Velasquez"/>
    <x v="209"/>
    <x v="68"/>
    <n v="7.59"/>
    <n v="337.94"/>
    <d v="2023-12-23T00:00:00"/>
    <d v="2025-02-04T00:00:00"/>
    <x v="1"/>
  </r>
  <r>
    <s v="d9ed2169"/>
    <s v="Wilson, Edwards and Smith"/>
    <s v="Christopher Jones"/>
    <x v="210"/>
    <x v="206"/>
    <n v="18.21"/>
    <n v="114.2"/>
    <d v="2024-08-27T00:00:00"/>
    <d v="2025-01-31T00:00:00"/>
    <x v="1"/>
  </r>
  <r>
    <s v="c3532cc6"/>
    <s v="Wright-Garcia"/>
    <s v="David Young"/>
    <x v="155"/>
    <x v="191"/>
    <n v="34.200000000000003"/>
    <n v="278.02999999999997"/>
    <d v="2024-10-16T00:00:00"/>
    <d v="2025-01-16T00:00:00"/>
    <x v="1"/>
  </r>
  <r>
    <s v="808d4e55"/>
    <s v="Hobbs, Tyler and Ford"/>
    <s v="Kevin Fritz"/>
    <x v="175"/>
    <x v="183"/>
    <n v="22.72"/>
    <n v="231.04"/>
    <d v="2023-09-15T00:00:00"/>
    <d v="2025-01-14T00:00:00"/>
    <x v="3"/>
  </r>
  <r>
    <s v="e7a5646a"/>
    <s v="Sims, Chavez and Ramsey"/>
    <s v="Sara Garza"/>
    <x v="102"/>
    <x v="160"/>
    <n v="30.31"/>
    <n v="209.44"/>
    <d v="2023-03-07T00:00:00"/>
    <d v="2025-01-28T00:00:00"/>
    <x v="3"/>
  </r>
  <r>
    <s v="daf832fb"/>
    <s v="Edwards, Fowler and Martinez"/>
    <s v="Michael Webster"/>
    <x v="77"/>
    <x v="34"/>
    <n v="8.27"/>
    <n v="306.08999999999997"/>
    <d v="2023-10-13T00:00:00"/>
    <d v="2025-01-24T00:00:00"/>
    <x v="0"/>
  </r>
  <r>
    <s v="071e3b60"/>
    <s v="Winters Group"/>
    <s v="Vanessa Miranda"/>
    <x v="166"/>
    <x v="207"/>
    <n v="17.3"/>
    <n v="324.14999999999998"/>
    <d v="2023-09-12T00:00:00"/>
    <d v="2025-02-07T00:00:00"/>
    <x v="2"/>
  </r>
  <r>
    <s v="35347623"/>
    <s v="Day-Wright"/>
    <s v="Christopher Crawford"/>
    <x v="102"/>
    <x v="1"/>
    <n v="45.63"/>
    <n v="247.8"/>
    <d v="2023-12-28T00:00:00"/>
    <d v="2025-02-08T00:00:00"/>
    <x v="1"/>
  </r>
  <r>
    <s v="d44e9a61"/>
    <s v="Miller-Harmon"/>
    <s v="Tristan Larson"/>
    <x v="50"/>
    <x v="42"/>
    <n v="21.76"/>
    <n v="239.22"/>
    <d v="2024-10-03T00:00:00"/>
    <d v="2025-02-07T00:00:00"/>
    <x v="1"/>
  </r>
  <r>
    <s v="89dd0b50"/>
    <s v="Nelson, Acevedo and Steele"/>
    <s v="Kirk Hobbs DVM"/>
    <x v="211"/>
    <x v="187"/>
    <n v="45.26"/>
    <n v="360.36"/>
    <d v="2023-05-24T00:00:00"/>
    <d v="2025-01-26T00:00:00"/>
    <x v="1"/>
  </r>
  <r>
    <s v="aee1ee46"/>
    <s v="Martinez Inc"/>
    <s v="Scott Phillips"/>
    <x v="212"/>
    <x v="79"/>
    <n v="28.76"/>
    <n v="181.01"/>
    <d v="2024-02-22T00:00:00"/>
    <d v="2025-02-12T00:00:00"/>
    <x v="1"/>
  </r>
  <r>
    <s v="029dd84e"/>
    <s v="Hoover Inc"/>
    <s v="Robert Robinson"/>
    <x v="160"/>
    <x v="26"/>
    <n v="38.14"/>
    <n v="321.26"/>
    <d v="2024-08-10T00:00:00"/>
    <d v="2025-01-16T00:00:00"/>
    <x v="2"/>
  </r>
  <r>
    <s v="8005a419"/>
    <s v="Roberts Ltd"/>
    <s v="Peter Herrera"/>
    <x v="163"/>
    <x v="208"/>
    <n v="40.229999999999997"/>
    <n v="119.15"/>
    <d v="2023-07-03T00:00:00"/>
    <d v="2025-02-01T00:00:00"/>
    <x v="1"/>
  </r>
  <r>
    <s v="03af0e78"/>
    <s v="Winters-Adams"/>
    <s v="Jordan Olsen"/>
    <x v="27"/>
    <x v="155"/>
    <n v="18.47"/>
    <n v="436.76"/>
    <d v="2024-10-25T00:00:00"/>
    <d v="2025-02-10T00:00:00"/>
    <x v="0"/>
  </r>
  <r>
    <s v="bf08b45c"/>
    <s v="Hernandez, Pearson and Hernandez"/>
    <s v="Heather Miller"/>
    <x v="167"/>
    <x v="138"/>
    <n v="48.02"/>
    <n v="59.86"/>
    <d v="2024-10-16T00:00:00"/>
    <d v="2025-01-21T00:00:00"/>
    <x v="3"/>
  </r>
  <r>
    <s v="91271b3a"/>
    <s v="Brown Ltd"/>
    <s v="Robert Simmons"/>
    <x v="197"/>
    <x v="65"/>
    <n v="20.98"/>
    <n v="106.84"/>
    <d v="2023-04-14T00:00:00"/>
    <d v="2025-01-14T00:00:00"/>
    <x v="0"/>
  </r>
  <r>
    <s v="655f8aa1"/>
    <s v="Gomez-Wallace"/>
    <s v="Jennifer Prince"/>
    <x v="9"/>
    <x v="20"/>
    <n v="23.01"/>
    <n v="359.44"/>
    <d v="2023-12-24T00:00:00"/>
    <d v="2025-01-15T00:00:00"/>
    <x v="2"/>
  </r>
  <r>
    <s v="da780d77"/>
    <s v="Bradshaw, Morgan and Smith"/>
    <s v="Nancy Bridges"/>
    <x v="165"/>
    <x v="42"/>
    <n v="29.78"/>
    <n v="96.5"/>
    <d v="2024-08-12T00:00:00"/>
    <d v="2025-01-29T00:00:00"/>
    <x v="2"/>
  </r>
  <r>
    <s v="27ef5f16"/>
    <s v="Salazar, Golden and Cunningham"/>
    <s v="Angela Christian"/>
    <x v="213"/>
    <x v="52"/>
    <n v="23.86"/>
    <n v="327.20999999999998"/>
    <d v="2023-11-15T00:00:00"/>
    <d v="2025-01-29T00:00:00"/>
    <x v="3"/>
  </r>
  <r>
    <s v="fe17b677"/>
    <s v="Lloyd-Smith"/>
    <s v="Lee Odom"/>
    <x v="69"/>
    <x v="209"/>
    <n v="18"/>
    <n v="65.87"/>
    <d v="2024-12-04T00:00:00"/>
    <d v="2025-01-15T00:00:00"/>
    <x v="0"/>
  </r>
  <r>
    <s v="d32ab196"/>
    <s v="Taylor-Nelson"/>
    <s v="Reginald Torres"/>
    <x v="214"/>
    <x v="55"/>
    <n v="18.670000000000002"/>
    <n v="334.94"/>
    <d v="2024-11-25T00:00:00"/>
    <d v="2025-01-24T00:00:00"/>
    <x v="1"/>
  </r>
  <r>
    <s v="25d4a977"/>
    <s v="Morris LLC"/>
    <s v="Heather Olson"/>
    <x v="105"/>
    <x v="162"/>
    <n v="9.01"/>
    <n v="380.66"/>
    <d v="2023-12-01T00:00:00"/>
    <d v="2025-01-31T00:00:00"/>
    <x v="0"/>
  </r>
  <r>
    <s v="e8057a8b"/>
    <s v="Roberts PLC"/>
    <s v="Ian Carter"/>
    <x v="215"/>
    <x v="103"/>
    <n v="37.58"/>
    <n v="457.08"/>
    <d v="2023-11-26T00:00:00"/>
    <d v="2025-02-06T00:00:00"/>
    <x v="1"/>
  </r>
  <r>
    <s v="b597e38e"/>
    <s v="Mitchell-Ford"/>
    <s v="Tyler Petty"/>
    <x v="94"/>
    <x v="92"/>
    <n v="1.82"/>
    <n v="244.28"/>
    <d v="2024-09-18T00:00:00"/>
    <d v="2025-01-23T00:00:00"/>
    <x v="2"/>
  </r>
  <r>
    <s v="613e64ee"/>
    <s v="Palmer, Combs and Villarreal"/>
    <s v="Candace Wilson"/>
    <x v="114"/>
    <x v="191"/>
    <n v="11.75"/>
    <n v="232.23"/>
    <d v="2024-02-13T00:00:00"/>
    <d v="2025-01-29T00:00:00"/>
    <x v="2"/>
  </r>
  <r>
    <s v="285aee6b"/>
    <s v="Huerta Inc"/>
    <s v="Brenda Patrick"/>
    <x v="66"/>
    <x v="80"/>
    <n v="43.21"/>
    <n v="288.63"/>
    <d v="2023-07-03T00:00:00"/>
    <d v="2025-02-03T00:00:00"/>
    <x v="2"/>
  </r>
  <r>
    <s v="cabfec30"/>
    <s v="Thomas Group"/>
    <s v="Ashley French"/>
    <x v="184"/>
    <x v="210"/>
    <n v="44.15"/>
    <n v="95.87"/>
    <d v="2024-03-17T00:00:00"/>
    <d v="2025-01-27T00:00:00"/>
    <x v="2"/>
  </r>
  <r>
    <s v="3950e0d4"/>
    <s v="Turner PLC"/>
    <s v="Carol Nelson"/>
    <x v="182"/>
    <x v="100"/>
    <n v="11.93"/>
    <n v="55.74"/>
    <d v="2024-08-22T00:00:00"/>
    <d v="2025-01-16T00:00:00"/>
    <x v="0"/>
  </r>
  <r>
    <s v="474c6281"/>
    <s v="Martinez Ltd"/>
    <s v="Paul Davis"/>
    <x v="4"/>
    <x v="172"/>
    <n v="9.9"/>
    <n v="119.37"/>
    <d v="2024-09-28T00:00:00"/>
    <d v="2025-01-19T00:00:00"/>
    <x v="1"/>
  </r>
  <r>
    <s v="d22fbd24"/>
    <s v="Strickland Ltd"/>
    <s v="Chris Chan"/>
    <x v="62"/>
    <x v="65"/>
    <n v="44.67"/>
    <n v="376.34"/>
    <d v="2023-02-18T00:00:00"/>
    <d v="2025-01-18T00:00:00"/>
    <x v="2"/>
  </r>
  <r>
    <s v="4a96dd3d"/>
    <s v="Warren, Sanford and Ford"/>
    <s v="Derek Lee"/>
    <x v="216"/>
    <x v="66"/>
    <n v="31.84"/>
    <n v="143.78"/>
    <d v="2023-04-08T00:00:00"/>
    <d v="2025-01-27T00:00:00"/>
    <x v="2"/>
  </r>
  <r>
    <s v="60faff1e"/>
    <s v="Thomas PLC"/>
    <s v="Cody Moreno"/>
    <x v="31"/>
    <x v="167"/>
    <n v="40.98"/>
    <n v="72.28"/>
    <d v="2024-12-29T00:00:00"/>
    <d v="2025-01-19T00:00:00"/>
    <x v="0"/>
  </r>
  <r>
    <s v="ec9dfe96"/>
    <s v="Taylor and Sons"/>
    <s v="Leslie Smith"/>
    <x v="9"/>
    <x v="141"/>
    <n v="16.52"/>
    <n v="146.85"/>
    <d v="2024-11-22T00:00:00"/>
    <d v="2025-01-27T00:00:00"/>
    <x v="2"/>
  </r>
  <r>
    <s v="db646836"/>
    <s v="Dixon-Campos"/>
    <s v="Thomas Sullivan"/>
    <x v="196"/>
    <x v="211"/>
    <n v="47.65"/>
    <n v="134.91999999999999"/>
    <d v="2023-04-20T00:00:00"/>
    <d v="2025-01-18T00:00:00"/>
    <x v="1"/>
  </r>
  <r>
    <s v="d856cbda"/>
    <s v="Gonzalez Ltd"/>
    <s v="Justin Ross"/>
    <x v="24"/>
    <x v="138"/>
    <n v="23.91"/>
    <n v="454.86"/>
    <d v="2024-06-23T00:00:00"/>
    <d v="2025-01-29T00:00:00"/>
    <x v="0"/>
  </r>
  <r>
    <s v="df773bbd"/>
    <s v="Simmons, Dean and Torres"/>
    <s v="Samuel Crane"/>
    <x v="181"/>
    <x v="50"/>
    <n v="2.94"/>
    <n v="163.49"/>
    <d v="2024-09-12T00:00:00"/>
    <d v="2025-01-23T00:00:00"/>
    <x v="1"/>
  </r>
  <r>
    <s v="ba2a8673"/>
    <s v="Lyons PLC"/>
    <s v="Ryan Dickson"/>
    <x v="66"/>
    <x v="91"/>
    <n v="12.5"/>
    <n v="110.84"/>
    <d v="2023-04-23T00:00:00"/>
    <d v="2025-02-03T00:00:00"/>
    <x v="0"/>
  </r>
  <r>
    <s v="10b35c6c"/>
    <s v="Ellis-Mckinney"/>
    <s v="Howard Kramer"/>
    <x v="71"/>
    <x v="197"/>
    <n v="42.69"/>
    <n v="466.23"/>
    <d v="2024-04-04T00:00:00"/>
    <d v="2025-01-17T00:00:00"/>
    <x v="1"/>
  </r>
  <r>
    <s v="d4031565"/>
    <s v="Webster Ltd"/>
    <s v="Richard Mcbride Jr."/>
    <x v="148"/>
    <x v="191"/>
    <n v="16.3"/>
    <n v="118"/>
    <d v="2024-08-07T00:00:00"/>
    <d v="2025-01-23T00:00:00"/>
    <x v="2"/>
  </r>
  <r>
    <s v="bec56b6f"/>
    <s v="Payne-Wallace"/>
    <s v="Kevin Walker"/>
    <x v="39"/>
    <x v="207"/>
    <n v="48.22"/>
    <n v="353.98"/>
    <d v="2024-06-12T00:00:00"/>
    <d v="2025-01-24T00:00:00"/>
    <x v="1"/>
  </r>
  <r>
    <s v="d8be134b"/>
    <s v="Harrison, Taylor and Robbins"/>
    <s v="Lori Hernandez"/>
    <x v="8"/>
    <x v="107"/>
    <n v="17.98"/>
    <n v="303.2"/>
    <d v="2024-07-06T00:00:00"/>
    <d v="2025-01-14T00:00:00"/>
    <x v="0"/>
  </r>
  <r>
    <s v="788220b6"/>
    <s v="Hunter PLC"/>
    <s v="Lisa Shepherd"/>
    <x v="93"/>
    <x v="108"/>
    <n v="25.2"/>
    <n v="138.4"/>
    <d v="2023-04-19T00:00:00"/>
    <d v="2025-01-18T00:00:00"/>
    <x v="2"/>
  </r>
  <r>
    <s v="303b8f77"/>
    <s v="Edwards, Flores and Oneal"/>
    <s v="David Thomas"/>
    <x v="217"/>
    <x v="61"/>
    <n v="20.16"/>
    <n v="242.38"/>
    <d v="2023-09-14T00:00:00"/>
    <d v="2025-01-24T00:00:00"/>
    <x v="0"/>
  </r>
  <r>
    <s v="f7df570e"/>
    <s v="Wagner, Hamilton and George"/>
    <s v="Joshua Morrison"/>
    <x v="173"/>
    <x v="135"/>
    <n v="39.94"/>
    <n v="385.48"/>
    <d v="2024-11-06T00:00:00"/>
    <d v="2025-02-11T00:00:00"/>
    <x v="1"/>
  </r>
  <r>
    <s v="aef87483"/>
    <s v="Reilly, Roberts and Mcintyre"/>
    <s v="Kristi Cooper"/>
    <x v="37"/>
    <x v="88"/>
    <n v="49.69"/>
    <n v="476.04"/>
    <d v="2023-05-23T00:00:00"/>
    <d v="2025-01-27T00:00:00"/>
    <x v="1"/>
  </r>
  <r>
    <s v="e20fa809"/>
    <s v="Mathews and Sons"/>
    <s v="Ralph Lester"/>
    <x v="72"/>
    <x v="159"/>
    <n v="6.31"/>
    <n v="368.58"/>
    <d v="2023-11-24T00:00:00"/>
    <d v="2025-01-26T00:00:00"/>
    <x v="1"/>
  </r>
  <r>
    <s v="48449f7b"/>
    <s v="Berg Group"/>
    <s v="Matthew Bailey"/>
    <x v="218"/>
    <x v="212"/>
    <n v="44.41"/>
    <n v="286.42"/>
    <d v="2024-01-07T00:00:00"/>
    <d v="2025-01-29T00:00:00"/>
    <x v="3"/>
  </r>
  <r>
    <s v="31f58b52"/>
    <s v="Smith-Harper"/>
    <s v="Melissa Sandoval"/>
    <x v="25"/>
    <x v="17"/>
    <n v="26.73"/>
    <n v="186.44"/>
    <d v="2024-03-12T00:00:00"/>
    <d v="2025-01-25T00:00:00"/>
    <x v="2"/>
  </r>
  <r>
    <s v="5a889e4a"/>
    <s v="Ford and Sons"/>
    <s v="Melissa Martin"/>
    <x v="123"/>
    <x v="72"/>
    <n v="41.4"/>
    <n v="213.61"/>
    <d v="2023-03-21T00:00:00"/>
    <d v="2025-02-08T00:00:00"/>
    <x v="3"/>
  </r>
  <r>
    <s v="d27faf48"/>
    <s v="Gonzales Inc"/>
    <s v="Dawn Perkins"/>
    <x v="145"/>
    <x v="129"/>
    <n v="2.4300000000000002"/>
    <n v="156.82"/>
    <d v="2024-12-16T00:00:00"/>
    <d v="2025-01-20T00:00:00"/>
    <x v="1"/>
  </r>
  <r>
    <s v="31a8ce49"/>
    <s v="Black-Mann"/>
    <s v="William Flores"/>
    <x v="55"/>
    <x v="208"/>
    <n v="9.5299999999999994"/>
    <n v="94.21"/>
    <d v="2023-03-26T00:00:00"/>
    <d v="2025-01-17T00:00:00"/>
    <x v="0"/>
  </r>
  <r>
    <s v="40dd6599"/>
    <s v="English-Jensen"/>
    <s v="Barbara Melton"/>
    <x v="143"/>
    <x v="134"/>
    <n v="42.68"/>
    <n v="224.58"/>
    <d v="2023-05-08T00:00:00"/>
    <d v="2025-01-19T00:00:00"/>
    <x v="1"/>
  </r>
  <r>
    <s v="c41be55e"/>
    <s v="Jordan-Tucker"/>
    <s v="Mary Mueller"/>
    <x v="102"/>
    <x v="122"/>
    <n v="34.979999999999997"/>
    <n v="41.76"/>
    <d v="2023-12-26T00:00:00"/>
    <d v="2025-01-14T00:00:00"/>
    <x v="2"/>
  </r>
  <r>
    <s v="b9ad5dcc"/>
    <s v="Ho-Navarro"/>
    <s v="Maria Hall"/>
    <x v="168"/>
    <x v="131"/>
    <n v="33.299999999999997"/>
    <n v="154.63"/>
    <d v="2024-01-05T00:00:00"/>
    <d v="2025-02-04T00:00:00"/>
    <x v="0"/>
  </r>
  <r>
    <s v="b4db92e9"/>
    <s v="Nelson-Ball"/>
    <s v="Hannah Delgado"/>
    <x v="112"/>
    <x v="213"/>
    <n v="16.309999999999999"/>
    <n v="159.87"/>
    <d v="2024-08-15T00:00:00"/>
    <d v="2025-02-12T00:00:00"/>
    <x v="0"/>
  </r>
  <r>
    <s v="ccc796ef"/>
    <s v="Miller Inc"/>
    <s v="Laura Frye"/>
    <x v="100"/>
    <x v="89"/>
    <n v="16.8"/>
    <n v="249.2"/>
    <d v="2024-11-12T00:00:00"/>
    <d v="2025-02-03T00:00:00"/>
    <x v="2"/>
  </r>
  <r>
    <s v="a628827a"/>
    <s v="Ross, Tate and Fitzgerald"/>
    <s v="John Escobar"/>
    <x v="59"/>
    <x v="214"/>
    <n v="11.17"/>
    <n v="323.61"/>
    <d v="2023-07-24T00:00:00"/>
    <d v="2025-01-22T00:00:00"/>
    <x v="3"/>
  </r>
  <r>
    <s v="ef368fbc"/>
    <s v="Nelson-Kennedy"/>
    <s v="Lisa Campbell"/>
    <x v="97"/>
    <x v="176"/>
    <n v="18.670000000000002"/>
    <n v="100.3"/>
    <d v="2024-06-20T00:00:00"/>
    <d v="2025-02-07T00:00:00"/>
    <x v="2"/>
  </r>
  <r>
    <s v="8dee89f0"/>
    <s v="Harrell Inc"/>
    <s v="Richard Martinez"/>
    <x v="77"/>
    <x v="103"/>
    <n v="49.82"/>
    <n v="481.05"/>
    <d v="2024-02-01T00:00:00"/>
    <d v="2025-01-19T00:00:00"/>
    <x v="2"/>
  </r>
  <r>
    <s v="8720c7e2"/>
    <s v="Singleton, Castro and Norman"/>
    <s v="Christopher Eaton"/>
    <x v="113"/>
    <x v="140"/>
    <n v="33.92"/>
    <n v="479.33"/>
    <d v="2023-11-10T00:00:00"/>
    <d v="2025-01-29T00:00:00"/>
    <x v="1"/>
  </r>
  <r>
    <s v="c9dc0278"/>
    <s v="Jordan Inc"/>
    <s v="Wesley Garrett"/>
    <x v="200"/>
    <x v="190"/>
    <n v="21.8"/>
    <n v="85.12"/>
    <d v="2024-05-07T00:00:00"/>
    <d v="2025-01-19T00:00:00"/>
    <x v="2"/>
  </r>
  <r>
    <s v="a6be5bd3"/>
    <s v="Wilkinson-Shaffer"/>
    <s v="Austin Wright"/>
    <x v="181"/>
    <x v="89"/>
    <n v="34.74"/>
    <n v="35.57"/>
    <d v="2023-07-08T00:00:00"/>
    <d v="2025-01-26T00:00:00"/>
    <x v="0"/>
  </r>
  <r>
    <s v="5d3e16ff"/>
    <s v="Hill, Rose and Howard"/>
    <s v="Mrs. Shannon Baker"/>
    <x v="133"/>
    <x v="215"/>
    <n v="31.1"/>
    <n v="441.99"/>
    <d v="2023-09-06T00:00:00"/>
    <d v="2025-02-06T00:00:00"/>
    <x v="0"/>
  </r>
  <r>
    <s v="422455d1"/>
    <s v="Shepherd-Clayton"/>
    <s v="Mrs. Colleen Patterson MD"/>
    <x v="59"/>
    <x v="194"/>
    <n v="6.44"/>
    <n v="394.73"/>
    <d v="2024-05-20T00:00:00"/>
    <d v="2025-02-08T00:00:00"/>
    <x v="0"/>
  </r>
  <r>
    <s v="a0b858a9"/>
    <s v="Silva-Hernandez"/>
    <s v="Zachary Powell"/>
    <x v="8"/>
    <x v="5"/>
    <n v="12.69"/>
    <n v="111"/>
    <d v="2024-03-02T00:00:00"/>
    <d v="2025-02-01T00:00:00"/>
    <x v="2"/>
  </r>
  <r>
    <s v="2ae7111f"/>
    <s v="Young, Williams and Burnett"/>
    <s v="Mason Rivers"/>
    <x v="113"/>
    <x v="83"/>
    <n v="18.8"/>
    <n v="312.51"/>
    <d v="2024-04-27T00:00:00"/>
    <d v="2025-01-16T00:00:00"/>
    <x v="1"/>
  </r>
  <r>
    <s v="379d2406"/>
    <s v="Dixon, Patterson and Anderson"/>
    <s v="Nicholas Proctor"/>
    <x v="175"/>
    <x v="216"/>
    <n v="16.36"/>
    <n v="358.39"/>
    <d v="2023-03-07T00:00:00"/>
    <d v="2025-02-06T00:00:00"/>
    <x v="1"/>
  </r>
  <r>
    <s v="daa69353"/>
    <s v="Bauer, Myers and Murphy"/>
    <s v="Theresa Mayo MD"/>
    <x v="43"/>
    <x v="149"/>
    <n v="24.67"/>
    <n v="273.08999999999997"/>
    <d v="2023-10-08T00:00:00"/>
    <d v="2025-02-11T00:00:00"/>
    <x v="1"/>
  </r>
  <r>
    <s v="ec8262d3"/>
    <s v="Benjamin LLC"/>
    <s v="Mark Gordon"/>
    <x v="122"/>
    <x v="54"/>
    <n v="36.08"/>
    <n v="33.799999999999997"/>
    <d v="2023-04-20T00:00:00"/>
    <d v="2025-01-22T00:00:00"/>
    <x v="0"/>
  </r>
  <r>
    <s v="924f2667"/>
    <s v="Anderson Group"/>
    <s v="Margaret Mcdonald"/>
    <x v="0"/>
    <x v="217"/>
    <n v="27.26"/>
    <n v="361.34"/>
    <d v="2023-08-17T00:00:00"/>
    <d v="2025-01-30T00:00:00"/>
    <x v="2"/>
  </r>
  <r>
    <s v="e97a4e10"/>
    <s v="Adams and Sons"/>
    <s v="Jeffrey Flores"/>
    <x v="91"/>
    <x v="116"/>
    <n v="18.829999999999998"/>
    <n v="79.81"/>
    <d v="2024-03-15T00:00:00"/>
    <d v="2025-01-15T00:00:00"/>
    <x v="0"/>
  </r>
  <r>
    <s v="c3b3de59"/>
    <s v="Baker and Sons"/>
    <s v="Nathan Robinson"/>
    <x v="34"/>
    <x v="94"/>
    <n v="23.18"/>
    <n v="301.18"/>
    <d v="2023-07-04T00:00:00"/>
    <d v="2025-02-03T00:00:00"/>
    <x v="2"/>
  </r>
  <r>
    <s v="5fa48116"/>
    <s v="Valdez, Powell and Thompson"/>
    <s v="Laura Powell"/>
    <x v="207"/>
    <x v="37"/>
    <n v="13.55"/>
    <n v="188.71"/>
    <d v="2023-02-01T00:00:00"/>
    <d v="2025-02-10T00:00:00"/>
    <x v="1"/>
  </r>
  <r>
    <s v="31148cf2"/>
    <s v="Smith-Neal"/>
    <s v="Benjamin Ramsey"/>
    <x v="15"/>
    <x v="30"/>
    <n v="12.34"/>
    <n v="267.11"/>
    <d v="2023-11-12T00:00:00"/>
    <d v="2025-02-02T00:00:00"/>
    <x v="0"/>
  </r>
  <r>
    <s v="fd6f7e69"/>
    <s v="Hernandez, Trujillo and Church"/>
    <s v="Margaret James"/>
    <x v="126"/>
    <x v="28"/>
    <n v="19.75"/>
    <n v="313.49"/>
    <d v="2024-08-23T00:00:00"/>
    <d v="2025-01-26T00:00:00"/>
    <x v="1"/>
  </r>
  <r>
    <s v="1a586072"/>
    <s v="Ward, Boyd and Strong"/>
    <s v="Anna White"/>
    <x v="184"/>
    <x v="167"/>
    <n v="33.74"/>
    <n v="64.849999999999994"/>
    <d v="2024-11-27T00:00:00"/>
    <d v="2025-02-06T00:00:00"/>
    <x v="0"/>
  </r>
  <r>
    <s v="dd344aaa"/>
    <s v="Green-Murphy"/>
    <s v="John Gonzales"/>
    <x v="219"/>
    <x v="98"/>
    <n v="11.56"/>
    <n v="322.27999999999997"/>
    <d v="2024-11-12T00:00:00"/>
    <d v="2025-01-28T00:00:00"/>
    <x v="0"/>
  </r>
  <r>
    <s v="dc60ac1c"/>
    <s v="Walker and Sons"/>
    <s v="Michael Sloan"/>
    <x v="178"/>
    <x v="203"/>
    <n v="48.15"/>
    <n v="375.04"/>
    <d v="2023-12-11T00:00:00"/>
    <d v="2025-01-18T00:00:00"/>
    <x v="0"/>
  </r>
  <r>
    <s v="b7fe1756"/>
    <s v="Moore and Sons"/>
    <s v="Dawn Graham"/>
    <x v="85"/>
    <x v="49"/>
    <n v="6.28"/>
    <n v="233.98"/>
    <d v="2024-10-30T00:00:00"/>
    <d v="2025-02-12T00:00:00"/>
    <x v="3"/>
  </r>
  <r>
    <s v="2c717fca"/>
    <s v="Gilmore, Simpson and Gordon"/>
    <s v="William Jacobs"/>
    <x v="115"/>
    <x v="218"/>
    <n v="31.56"/>
    <n v="21.3"/>
    <d v="2024-06-16T00:00:00"/>
    <d v="2025-02-01T00:00:00"/>
    <x v="0"/>
  </r>
  <r>
    <s v="a42cf1f5"/>
    <s v="White Inc"/>
    <s v="Mark Flynn"/>
    <x v="127"/>
    <x v="130"/>
    <n v="7.75"/>
    <n v="267.89"/>
    <d v="2023-10-26T00:00:00"/>
    <d v="2025-02-07T00:00:00"/>
    <x v="1"/>
  </r>
  <r>
    <s v="5e2e61bb"/>
    <s v="Sanford-Andrade"/>
    <s v="Sherry Lewis"/>
    <x v="214"/>
    <x v="219"/>
    <n v="15.95"/>
    <n v="48.37"/>
    <d v="2024-06-26T00:00:00"/>
    <d v="2025-02-12T00:00:00"/>
    <x v="0"/>
  </r>
  <r>
    <s v="8a253ae8"/>
    <s v="Cortez-Leon"/>
    <s v="Jacqueline Butler"/>
    <x v="177"/>
    <x v="220"/>
    <n v="32.15"/>
    <n v="485.99"/>
    <d v="2024-01-29T00:00:00"/>
    <d v="2025-01-30T00:00:00"/>
    <x v="2"/>
  </r>
  <r>
    <s v="8b51c4e8"/>
    <s v="Martin PLC"/>
    <s v="Brandon Davis"/>
    <x v="71"/>
    <x v="118"/>
    <n v="49.19"/>
    <n v="325.92"/>
    <d v="2024-12-05T00:00:00"/>
    <d v="2025-01-28T00:00:00"/>
    <x v="0"/>
  </r>
  <r>
    <s v="02e267e5"/>
    <s v="Brown-Rasmussen"/>
    <s v="Brandon Howard"/>
    <x v="13"/>
    <x v="54"/>
    <n v="24.13"/>
    <n v="113.22"/>
    <d v="2023-12-26T00:00:00"/>
    <d v="2025-02-11T00:00:00"/>
    <x v="1"/>
  </r>
  <r>
    <s v="8344e109"/>
    <s v="Franco-Beck"/>
    <s v="Sarah Barnes"/>
    <x v="216"/>
    <x v="0"/>
    <n v="20.09"/>
    <n v="402.8"/>
    <d v="2023-10-21T00:00:00"/>
    <d v="2025-01-22T00:00:00"/>
    <x v="0"/>
  </r>
  <r>
    <s v="c05928cc"/>
    <s v="White LLC"/>
    <s v="Gary Krause"/>
    <x v="137"/>
    <x v="161"/>
    <n v="13.71"/>
    <n v="40.14"/>
    <d v="2024-11-07T00:00:00"/>
    <d v="2025-02-05T00:00:00"/>
    <x v="2"/>
  </r>
  <r>
    <s v="b0d998e0"/>
    <s v="Park PLC"/>
    <s v="Dorothy Allen"/>
    <x v="97"/>
    <x v="95"/>
    <n v="9.1300000000000008"/>
    <n v="387.46"/>
    <d v="2024-04-03T00:00:00"/>
    <d v="2025-01-15T00:00:00"/>
    <x v="2"/>
  </r>
  <r>
    <s v="4d6b650d"/>
    <s v="Mahoney, Gross and Williams"/>
    <s v="Daniel Conrad"/>
    <x v="49"/>
    <x v="82"/>
    <n v="31.77"/>
    <n v="340.78"/>
    <d v="2024-07-05T00:00:00"/>
    <d v="2025-01-28T00:00:00"/>
    <x v="0"/>
  </r>
  <r>
    <s v="1ea60666"/>
    <s v="Davis Ltd"/>
    <s v="Andrea Chapman"/>
    <x v="143"/>
    <x v="17"/>
    <n v="14.29"/>
    <n v="324.64"/>
    <d v="2024-09-16T00:00:00"/>
    <d v="2025-02-12T00:00:00"/>
    <x v="0"/>
  </r>
  <r>
    <s v="03d5fa78"/>
    <s v="Duncan PLC"/>
    <s v="Jorge Hughes"/>
    <x v="191"/>
    <x v="160"/>
    <n v="46.83"/>
    <n v="498.27"/>
    <d v="2023-12-26T00:00:00"/>
    <d v="2025-01-18T00:00:00"/>
    <x v="0"/>
  </r>
  <r>
    <s v="9877e194"/>
    <s v="Hernandez, Day and Rubio"/>
    <s v="Ricky Steele"/>
    <x v="202"/>
    <x v="157"/>
    <n v="37.53"/>
    <n v="297.47000000000003"/>
    <d v="2024-05-04T00:00:00"/>
    <d v="2025-01-30T00:00:00"/>
    <x v="1"/>
  </r>
  <r>
    <s v="56283caa"/>
    <s v="Mitchell-Kemp"/>
    <s v="Ashley Buckley"/>
    <x v="144"/>
    <x v="221"/>
    <n v="5.86"/>
    <n v="141.52000000000001"/>
    <d v="2023-12-11T00:00:00"/>
    <d v="2025-02-10T00:00:00"/>
    <x v="1"/>
  </r>
  <r>
    <s v="65212dc3"/>
    <s v="Rodriguez, Bryant and Alvarez"/>
    <s v="Michelle Ingram"/>
    <x v="25"/>
    <x v="196"/>
    <n v="19.43"/>
    <n v="275.73"/>
    <d v="2024-04-09T00:00:00"/>
    <d v="2025-01-24T00:00:00"/>
    <x v="2"/>
  </r>
  <r>
    <s v="d6e76cd6"/>
    <s v="Armstrong, Gonzalez and Hopkins"/>
    <s v="Phillip Boyd"/>
    <x v="152"/>
    <x v="156"/>
    <n v="47.48"/>
    <n v="253.69"/>
    <d v="2023-11-06T00:00:00"/>
    <d v="2025-02-05T00:00:00"/>
    <x v="1"/>
  </r>
  <r>
    <s v="e58b0f1f"/>
    <s v="Russell-Valenzuela"/>
    <s v="Holly Short"/>
    <x v="51"/>
    <x v="15"/>
    <n v="41.21"/>
    <n v="315.58"/>
    <d v="2024-11-07T00:00:00"/>
    <d v="2025-02-10T00:00:00"/>
    <x v="0"/>
  </r>
  <r>
    <s v="326c11ec"/>
    <s v="Bowman Inc"/>
    <s v="Danielle Patel MD"/>
    <x v="133"/>
    <x v="175"/>
    <n v="38.08"/>
    <n v="52.16"/>
    <d v="2023-02-22T00:00:00"/>
    <d v="2025-01-29T00:00:00"/>
    <x v="0"/>
  </r>
  <r>
    <s v="a7748f5d"/>
    <s v="Cook Inc"/>
    <s v="Russell Bean"/>
    <x v="45"/>
    <x v="134"/>
    <n v="17.649999999999999"/>
    <n v="250.28"/>
    <d v="2023-12-08T00:00:00"/>
    <d v="2025-02-11T00:00:00"/>
    <x v="0"/>
  </r>
  <r>
    <s v="5dcffa5d"/>
    <s v="Sutton, Harris and Grant"/>
    <s v="Robert Short"/>
    <x v="198"/>
    <x v="73"/>
    <n v="40.380000000000003"/>
    <n v="214.06"/>
    <d v="2024-07-16T00:00:00"/>
    <d v="2025-01-17T00:00:00"/>
    <x v="1"/>
  </r>
  <r>
    <s v="f5f00c68"/>
    <s v="Campbell-Briggs"/>
    <s v="Teresa Sims"/>
    <x v="46"/>
    <x v="198"/>
    <n v="2.34"/>
    <n v="425.38"/>
    <d v="2023-04-29T00:00:00"/>
    <d v="2025-01-26T00:00:00"/>
    <x v="0"/>
  </r>
  <r>
    <s v="66a5fd02"/>
    <s v="Ferguson-Chavez"/>
    <s v="Beth Roberts"/>
    <x v="22"/>
    <x v="12"/>
    <n v="9.41"/>
    <n v="54.91"/>
    <d v="2023-03-02T00:00:00"/>
    <d v="2025-01-15T00:00:00"/>
    <x v="0"/>
  </r>
  <r>
    <s v="b0695ca8"/>
    <s v="Beck-Rodriguez"/>
    <s v="Todd Jackson"/>
    <x v="91"/>
    <x v="19"/>
    <n v="32.869999999999997"/>
    <n v="202.23"/>
    <d v="2024-11-21T00:00:00"/>
    <d v="2025-01-30T00:00:00"/>
    <x v="0"/>
  </r>
  <r>
    <s v="79fbcbda"/>
    <s v="Valdez and Sons"/>
    <s v="Gloria Shelton"/>
    <x v="133"/>
    <x v="222"/>
    <n v="32.74"/>
    <n v="259.69"/>
    <d v="2024-01-08T00:00:00"/>
    <d v="2025-02-01T00:00:00"/>
    <x v="1"/>
  </r>
  <r>
    <s v="612f0aa1"/>
    <s v="Silva Inc"/>
    <s v="Amy Ramirez"/>
    <x v="76"/>
    <x v="121"/>
    <n v="1.4"/>
    <n v="87.75"/>
    <d v="2024-10-24T00:00:00"/>
    <d v="2025-01-21T00:00:00"/>
    <x v="3"/>
  </r>
  <r>
    <s v="0c11e401"/>
    <s v="Miller-Pitts"/>
    <s v="Emily Myers"/>
    <x v="79"/>
    <x v="201"/>
    <n v="41.86"/>
    <n v="28.16"/>
    <d v="2024-07-23T00:00:00"/>
    <d v="2025-01-18T00:00:00"/>
    <x v="1"/>
  </r>
  <r>
    <s v="daf54003"/>
    <s v="Roman, Byrd and Wheeler"/>
    <s v="David Rodriguez"/>
    <x v="81"/>
    <x v="81"/>
    <n v="15.85"/>
    <n v="81.72"/>
    <d v="2023-05-18T00:00:00"/>
    <d v="2025-01-14T00:00:00"/>
    <x v="0"/>
  </r>
  <r>
    <s v="a2d3ffb5"/>
    <s v="Kelley LLC"/>
    <s v="Tyler Moore"/>
    <x v="193"/>
    <x v="41"/>
    <n v="38.1"/>
    <n v="50.59"/>
    <d v="2023-09-28T00:00:00"/>
    <d v="2025-01-29T00:00:00"/>
    <x v="1"/>
  </r>
  <r>
    <s v="327c3daa"/>
    <s v="Woods, Wong and Tran"/>
    <s v="Richard Smith"/>
    <x v="96"/>
    <x v="18"/>
    <n v="19.91"/>
    <n v="311.69"/>
    <d v="2023-10-23T00:00:00"/>
    <d v="2025-01-19T00:00:00"/>
    <x v="1"/>
  </r>
  <r>
    <s v="56ddca7d"/>
    <s v="Nunez-Stephenson"/>
    <s v="Alan Bell"/>
    <x v="139"/>
    <x v="17"/>
    <n v="44.94"/>
    <n v="20.65"/>
    <d v="2024-01-23T00:00:00"/>
    <d v="2025-01-26T00:00:00"/>
    <x v="2"/>
  </r>
  <r>
    <s v="18479760"/>
    <s v="Garcia LLC"/>
    <s v="Marisa Huff"/>
    <x v="3"/>
    <x v="220"/>
    <n v="47.96"/>
    <n v="308.01"/>
    <d v="2023-05-14T00:00:00"/>
    <d v="2025-01-20T00:00:00"/>
    <x v="1"/>
  </r>
  <r>
    <s v="71214c62"/>
    <s v="Hamilton-Kelley"/>
    <s v="Stacy Merritt"/>
    <x v="15"/>
    <x v="150"/>
    <n v="47.2"/>
    <n v="469.13"/>
    <d v="2024-03-18T00:00:00"/>
    <d v="2025-01-31T00:00:00"/>
    <x v="2"/>
  </r>
  <r>
    <s v="4b4bd86d"/>
    <s v="Clark-Gallagher"/>
    <s v="Sarah Rivas"/>
    <x v="30"/>
    <x v="131"/>
    <n v="9.57"/>
    <n v="453.22"/>
    <d v="2024-11-21T00:00:00"/>
    <d v="2025-02-04T00:00:00"/>
    <x v="0"/>
  </r>
  <r>
    <s v="5533ccce"/>
    <s v="Waters-Peters"/>
    <s v="Amy Cardenas"/>
    <x v="180"/>
    <x v="144"/>
    <n v="7.09"/>
    <n v="273.76"/>
    <d v="2024-11-14T00:00:00"/>
    <d v="2025-01-14T00:00:00"/>
    <x v="3"/>
  </r>
  <r>
    <s v="4c13aa10"/>
    <s v="Silva Group"/>
    <s v="Tiffany Carter"/>
    <x v="64"/>
    <x v="106"/>
    <n v="22.97"/>
    <n v="161.55000000000001"/>
    <d v="2023-09-18T00:00:00"/>
    <d v="2025-02-05T00:00:00"/>
    <x v="3"/>
  </r>
  <r>
    <s v="d3b55fff"/>
    <s v="Evans, Thomas and Elliott"/>
    <s v="Madeline Gardner"/>
    <x v="170"/>
    <x v="116"/>
    <n v="14.02"/>
    <n v="222.49"/>
    <d v="2023-03-01T00:00:00"/>
    <d v="2025-02-03T00:00:00"/>
    <x v="0"/>
  </r>
  <r>
    <s v="199ee9f0"/>
    <s v="Johnson, Montgomery and Bryant"/>
    <s v="Diane Hahn"/>
    <x v="212"/>
    <x v="109"/>
    <n v="36.82"/>
    <n v="152.9"/>
    <d v="2023-12-14T00:00:00"/>
    <d v="2025-01-31T00:00:00"/>
    <x v="2"/>
  </r>
  <r>
    <s v="1cd8e8bf"/>
    <s v="Espinoza, Davis and Gordon"/>
    <s v="Russell Olson"/>
    <x v="208"/>
    <x v="48"/>
    <n v="33.29"/>
    <n v="20.18"/>
    <d v="2023-06-07T00:00:00"/>
    <d v="2025-01-18T00:00:00"/>
    <x v="2"/>
  </r>
  <r>
    <s v="486ff6ce"/>
    <s v="Hunter, Holland and Smith"/>
    <s v="Taylor Kim"/>
    <x v="83"/>
    <x v="128"/>
    <n v="16.48"/>
    <n v="354.04"/>
    <d v="2024-04-05T00:00:00"/>
    <d v="2025-02-08T00:00:00"/>
    <x v="1"/>
  </r>
  <r>
    <s v="73868bc6"/>
    <s v="White, Smith and Rice"/>
    <s v="Sara Sims"/>
    <x v="42"/>
    <x v="189"/>
    <n v="5.13"/>
    <n v="365.4"/>
    <d v="2024-12-18T00:00:00"/>
    <d v="2025-01-23T00:00:00"/>
    <x v="3"/>
  </r>
  <r>
    <s v="5d087044"/>
    <s v="Hunter, Long and Foley"/>
    <s v="Alexandra Hill"/>
    <x v="220"/>
    <x v="59"/>
    <n v="44.41"/>
    <n v="293.89999999999998"/>
    <d v="2023-05-13T00:00:00"/>
    <d v="2025-01-20T00:00:00"/>
    <x v="0"/>
  </r>
  <r>
    <s v="06e48072"/>
    <s v="Elliott Ltd"/>
    <s v="Charles Rice"/>
    <x v="142"/>
    <x v="6"/>
    <n v="19.64"/>
    <n v="307.52999999999997"/>
    <d v="2023-08-06T00:00:00"/>
    <d v="2025-01-20T00:00:00"/>
    <x v="0"/>
  </r>
  <r>
    <s v="a2d281d3"/>
    <s v="Sanders Group"/>
    <s v="Cassandra Anderson"/>
    <x v="62"/>
    <x v="28"/>
    <n v="9.3699999999999992"/>
    <n v="480.24"/>
    <d v="2024-01-23T00:00:00"/>
    <d v="2025-01-21T00:00:00"/>
    <x v="3"/>
  </r>
  <r>
    <s v="6f6d6aac"/>
    <s v="Martinez LLC"/>
    <s v="Lisa Shaw"/>
    <x v="212"/>
    <x v="3"/>
    <n v="39.1"/>
    <n v="327.02999999999997"/>
    <d v="2024-01-20T00:00:00"/>
    <d v="2025-02-04T00:00:00"/>
    <x v="1"/>
  </r>
  <r>
    <s v="deb99846"/>
    <s v="Howell Inc"/>
    <s v="Erika Edwards"/>
    <x v="114"/>
    <x v="172"/>
    <n v="27.36"/>
    <n v="299.10000000000002"/>
    <d v="2023-05-01T00:00:00"/>
    <d v="2025-01-14T00:00:00"/>
    <x v="0"/>
  </r>
  <r>
    <s v="b1908165"/>
    <s v="Bartlett PLC"/>
    <s v="John Barnett"/>
    <x v="221"/>
    <x v="76"/>
    <n v="18.170000000000002"/>
    <n v="226.13"/>
    <d v="2024-12-16T00:00:00"/>
    <d v="2025-01-20T00:00:00"/>
    <x v="3"/>
  </r>
  <r>
    <s v="d015ef2c"/>
    <s v="Herrera, Hernandez and Adkins"/>
    <s v="Tanya Mccullough"/>
    <x v="209"/>
    <x v="76"/>
    <n v="36.28"/>
    <n v="367.12"/>
    <d v="2024-10-19T00:00:00"/>
    <d v="2025-02-07T00:00:00"/>
    <x v="1"/>
  </r>
  <r>
    <s v="67b82003"/>
    <s v="Orozco, Stone and Parker"/>
    <s v="Jessica Martinez"/>
    <x v="96"/>
    <x v="216"/>
    <n v="36.840000000000003"/>
    <n v="361.23"/>
    <d v="2024-07-01T00:00:00"/>
    <d v="2025-01-15T00:00:00"/>
    <x v="3"/>
  </r>
  <r>
    <s v="439dd226"/>
    <s v="Taylor-Webster"/>
    <s v="Kathleen Norman"/>
    <x v="38"/>
    <x v="59"/>
    <n v="45.88"/>
    <n v="485.04"/>
    <d v="2024-10-06T00:00:00"/>
    <d v="2025-02-07T00:00:00"/>
    <x v="1"/>
  </r>
  <r>
    <s v="ce97c33d"/>
    <s v="Day LLC"/>
    <s v="Jason Wright"/>
    <x v="3"/>
    <x v="65"/>
    <n v="32.31"/>
    <n v="224.82"/>
    <d v="2024-03-24T00:00:00"/>
    <d v="2025-02-09T00:00:00"/>
    <x v="1"/>
  </r>
  <r>
    <s v="33dc7ff0"/>
    <s v="Griffin-Davis"/>
    <s v="John Harris"/>
    <x v="46"/>
    <x v="31"/>
    <n v="29.04"/>
    <n v="342.64"/>
    <d v="2024-10-04T00:00:00"/>
    <d v="2025-01-23T00:00:00"/>
    <x v="0"/>
  </r>
  <r>
    <s v="3962646b"/>
    <s v="Reynolds Ltd"/>
    <s v="Amber Kelley PhD"/>
    <x v="11"/>
    <x v="167"/>
    <n v="25.1"/>
    <n v="385.92"/>
    <d v="2023-09-27T00:00:00"/>
    <d v="2025-02-02T00:00:00"/>
    <x v="1"/>
  </r>
  <r>
    <s v="0c9f93d2"/>
    <s v="Doyle Inc"/>
    <s v="Jordan Larson"/>
    <x v="99"/>
    <x v="1"/>
    <n v="32.67"/>
    <n v="266.14"/>
    <d v="2024-02-04T00:00:00"/>
    <d v="2025-02-04T00:00:00"/>
    <x v="0"/>
  </r>
  <r>
    <s v="aefb97e6"/>
    <s v="Lindsey-Miller"/>
    <s v="Kristen Cox"/>
    <x v="206"/>
    <x v="17"/>
    <n v="28.43"/>
    <n v="122.72"/>
    <d v="2024-02-26T00:00:00"/>
    <d v="2025-02-03T00:00:00"/>
    <x v="1"/>
  </r>
  <r>
    <s v="d79e2ead"/>
    <s v="Wagner, Grant and Baker"/>
    <s v="Stephen Pierce"/>
    <x v="109"/>
    <x v="223"/>
    <n v="48.45"/>
    <n v="271.48"/>
    <d v="2024-12-01T00:00:00"/>
    <d v="2025-01-14T00:00:00"/>
    <x v="1"/>
  </r>
  <r>
    <s v="e7c99551"/>
    <s v="Hurley, Bentley and Mayer"/>
    <s v="Carolyn Moore"/>
    <x v="138"/>
    <x v="224"/>
    <n v="29.79"/>
    <n v="62.24"/>
    <d v="2023-02-02T00:00:00"/>
    <d v="2025-01-14T00:00:00"/>
    <x v="1"/>
  </r>
  <r>
    <s v="e9978e25"/>
    <s v="Hernandez, Harrell and Welch"/>
    <s v="Charles Hansen MD"/>
    <x v="77"/>
    <x v="193"/>
    <n v="28.98"/>
    <n v="120.44"/>
    <d v="2023-07-29T00:00:00"/>
    <d v="2025-01-14T00:00:00"/>
    <x v="1"/>
  </r>
  <r>
    <s v="cbde305f"/>
    <s v="Johnson-Flores"/>
    <s v="Michelle Griffin"/>
    <x v="112"/>
    <x v="145"/>
    <n v="13.13"/>
    <n v="211.95"/>
    <d v="2024-04-19T00:00:00"/>
    <d v="2025-01-19T00:00:00"/>
    <x v="0"/>
  </r>
  <r>
    <s v="0d85ae5d"/>
    <s v="Kaiser-Hubbard"/>
    <s v="Kelly Davis"/>
    <x v="91"/>
    <x v="111"/>
    <n v="19.98"/>
    <n v="353.75"/>
    <d v="2024-06-21T00:00:00"/>
    <d v="2025-02-06T00:00:00"/>
    <x v="1"/>
  </r>
  <r>
    <s v="6a34e2ba"/>
    <s v="Rivas Inc"/>
    <s v="Adam Foster"/>
    <x v="81"/>
    <x v="225"/>
    <n v="28.59"/>
    <n v="168.03"/>
    <d v="2024-06-04T00:00:00"/>
    <d v="2025-02-10T00:00:00"/>
    <x v="2"/>
  </r>
  <r>
    <s v="31cb5199"/>
    <s v="Alexander-Cantu"/>
    <s v="Victoria Brown"/>
    <x v="148"/>
    <x v="90"/>
    <n v="14.66"/>
    <n v="115.18"/>
    <d v="2024-09-01T00:00:00"/>
    <d v="2025-01-20T00:00:00"/>
    <x v="0"/>
  </r>
  <r>
    <s v="56dd5643"/>
    <s v="Perkins-Matthews"/>
    <s v="Carrie Green"/>
    <x v="155"/>
    <x v="226"/>
    <n v="34.159999999999997"/>
    <n v="321.94"/>
    <d v="2024-09-09T00:00:00"/>
    <d v="2025-02-06T00:00:00"/>
    <x v="0"/>
  </r>
  <r>
    <s v="f60e81f6"/>
    <s v="Pope, Gonzales and Duke"/>
    <s v="Amber Stanton"/>
    <x v="53"/>
    <x v="216"/>
    <n v="46.89"/>
    <n v="48.86"/>
    <d v="2023-05-30T00:00:00"/>
    <d v="2025-02-11T00:00:00"/>
    <x v="1"/>
  </r>
  <r>
    <s v="91792975"/>
    <s v="Ward and Sons"/>
    <s v="Shelby Lawson"/>
    <x v="158"/>
    <x v="69"/>
    <n v="12.22"/>
    <n v="277.39999999999998"/>
    <d v="2024-12-21T00:00:00"/>
    <d v="2025-02-07T00:00:00"/>
    <x v="1"/>
  </r>
  <r>
    <s v="436cc5a1"/>
    <s v="Santiago, Hess and Sullivan"/>
    <s v="George Hernandez"/>
    <x v="98"/>
    <x v="165"/>
    <n v="16.89"/>
    <n v="251.65"/>
    <d v="2023-03-08T00:00:00"/>
    <d v="2025-01-20T00:00:00"/>
    <x v="3"/>
  </r>
  <r>
    <s v="8a7d8d5a"/>
    <s v="Maxwell, Delgado and Moore"/>
    <s v="Kevin Zhang"/>
    <x v="142"/>
    <x v="163"/>
    <n v="37.090000000000003"/>
    <n v="117.96"/>
    <d v="2024-07-24T00:00:00"/>
    <d v="2025-01-24T00:00:00"/>
    <x v="0"/>
  </r>
  <r>
    <s v="69105645"/>
    <s v="Salas, Cervantes and Gray"/>
    <s v="Alan Parker"/>
    <x v="172"/>
    <x v="49"/>
    <n v="7.21"/>
    <n v="227.94"/>
    <d v="2024-01-11T00:00:00"/>
    <d v="2025-01-19T00:00:00"/>
    <x v="3"/>
  </r>
  <r>
    <s v="aecf4328"/>
    <s v="Garcia Ltd"/>
    <s v="Kristy Lester"/>
    <x v="14"/>
    <x v="126"/>
    <n v="20.67"/>
    <n v="269.27999999999997"/>
    <d v="2024-07-06T00:00:00"/>
    <d v="2025-01-25T00:00:00"/>
    <x v="0"/>
  </r>
  <r>
    <s v="77070acd"/>
    <s v="Wright Group"/>
    <s v="Candace George DDS"/>
    <x v="88"/>
    <x v="227"/>
    <n v="43.92"/>
    <n v="113.36"/>
    <d v="2024-05-23T00:00:00"/>
    <d v="2025-02-03T00:00:00"/>
    <x v="1"/>
  </r>
  <r>
    <s v="813ba155"/>
    <s v="Johnston and Sons"/>
    <s v="Kaitlin Chavez"/>
    <x v="204"/>
    <x v="157"/>
    <n v="23.73"/>
    <n v="77.099999999999994"/>
    <d v="2025-01-10T00:00:00"/>
    <d v="2025-01-25T00:00:00"/>
    <x v="0"/>
  </r>
  <r>
    <s v="0d0b4385"/>
    <s v="Nichols-Smith"/>
    <s v="Justin Hernandez"/>
    <x v="152"/>
    <x v="192"/>
    <n v="8.3800000000000008"/>
    <n v="415.24"/>
    <d v="2024-03-27T00:00:00"/>
    <d v="2025-02-04T00:00:00"/>
    <x v="1"/>
  </r>
  <r>
    <s v="7ef51aaa"/>
    <s v="Ramirez, Dominguez and Woodard"/>
    <s v="Alexa Morgan"/>
    <x v="197"/>
    <x v="187"/>
    <n v="25.85"/>
    <n v="447.55"/>
    <d v="2024-04-26T00:00:00"/>
    <d v="2025-01-17T00:00:00"/>
    <x v="2"/>
  </r>
  <r>
    <s v="0b6097cb"/>
    <s v="Gonzalez Group"/>
    <s v="John Walsh"/>
    <x v="99"/>
    <x v="185"/>
    <n v="6.34"/>
    <n v="222.67"/>
    <d v="2024-06-27T00:00:00"/>
    <d v="2025-02-04T00:00:00"/>
    <x v="1"/>
  </r>
  <r>
    <s v="d8627be1"/>
    <s v="Davis, Thomas and Smith"/>
    <s v="James Brown"/>
    <x v="202"/>
    <x v="181"/>
    <n v="36.53"/>
    <n v="233.65"/>
    <d v="2025-01-12T00:00:00"/>
    <d v="2025-01-25T00:00:00"/>
    <x v="2"/>
  </r>
  <r>
    <s v="b47cef44"/>
    <s v="Fisher Group"/>
    <s v="Amanda Lawson"/>
    <x v="207"/>
    <x v="81"/>
    <n v="38.39"/>
    <n v="424.65"/>
    <d v="2024-04-10T00:00:00"/>
    <d v="2025-01-27T00:00:00"/>
    <x v="1"/>
  </r>
  <r>
    <s v="c7ccec6b"/>
    <s v="Hopkins Inc"/>
    <s v="David Gonzales"/>
    <x v="22"/>
    <x v="167"/>
    <n v="6.78"/>
    <n v="83"/>
    <d v="2024-08-21T00:00:00"/>
    <d v="2025-01-30T00:00:00"/>
    <x v="1"/>
  </r>
  <r>
    <s v="bb41d34e"/>
    <s v="Travis, Lopez and Stuart"/>
    <s v="James Bean"/>
    <x v="62"/>
    <x v="132"/>
    <n v="7.35"/>
    <n v="309.13"/>
    <d v="2024-02-29T00:00:00"/>
    <d v="2025-01-31T00:00:00"/>
    <x v="0"/>
  </r>
  <r>
    <s v="2c4c0cf3"/>
    <s v="Powers PLC"/>
    <s v="Jason Stephens"/>
    <x v="118"/>
    <x v="130"/>
    <n v="44.56"/>
    <n v="84.25"/>
    <d v="2024-06-01T00:00:00"/>
    <d v="2025-01-25T00:00:00"/>
    <x v="2"/>
  </r>
  <r>
    <s v="150d4d96"/>
    <s v="Robinson-Perez"/>
    <s v="Donald Briggs"/>
    <x v="209"/>
    <x v="68"/>
    <n v="21.88"/>
    <n v="263.98"/>
    <d v="2023-12-17T00:00:00"/>
    <d v="2025-02-06T00:00:00"/>
    <x v="2"/>
  </r>
  <r>
    <s v="1cfd5f8a"/>
    <s v="Lowe LLC"/>
    <s v="Sean Smith"/>
    <x v="199"/>
    <x v="175"/>
    <n v="2.52"/>
    <n v="156.37"/>
    <d v="2023-09-12T00:00:00"/>
    <d v="2025-02-12T00:00:00"/>
    <x v="1"/>
  </r>
  <r>
    <s v="8a503ac5"/>
    <s v="Heath Inc"/>
    <s v="Crystal Green"/>
    <x v="13"/>
    <x v="194"/>
    <n v="6.12"/>
    <n v="128.72999999999999"/>
    <d v="2023-08-09T00:00:00"/>
    <d v="2025-01-21T00:00:00"/>
    <x v="3"/>
  </r>
  <r>
    <s v="25e51b48"/>
    <s v="Gonzalez and Sons"/>
    <s v="Andrew Mccall"/>
    <x v="153"/>
    <x v="205"/>
    <n v="19.68"/>
    <n v="346.48"/>
    <d v="2024-11-22T00:00:00"/>
    <d v="2025-02-04T00:00:00"/>
    <x v="3"/>
  </r>
  <r>
    <s v="0473a800"/>
    <s v="Hood Group"/>
    <s v="Sherri Brown"/>
    <x v="16"/>
    <x v="210"/>
    <n v="27.32"/>
    <n v="240.99"/>
    <d v="2024-08-06T00:00:00"/>
    <d v="2025-02-11T00:00:00"/>
    <x v="0"/>
  </r>
  <r>
    <s v="4ced10c2"/>
    <s v="Werner-Sharp"/>
    <s v="Victoria Nguyen"/>
    <x v="14"/>
    <x v="71"/>
    <n v="37.83"/>
    <n v="363.2"/>
    <d v="2024-06-10T00:00:00"/>
    <d v="2025-02-08T00:00:00"/>
    <x v="2"/>
  </r>
  <r>
    <s v="34ad9a2e"/>
    <s v="Page, Quinn and Cruz"/>
    <s v="Andrew Beck"/>
    <x v="136"/>
    <x v="82"/>
    <n v="26.34"/>
    <n v="28.63"/>
    <d v="2023-04-19T00:00:00"/>
    <d v="2025-02-05T00:00:00"/>
    <x v="0"/>
  </r>
  <r>
    <s v="d949ccbb"/>
    <s v="Cline-Osborne"/>
    <s v="Kelly Ruiz"/>
    <x v="216"/>
    <x v="151"/>
    <n v="2"/>
    <n v="53.24"/>
    <d v="2023-04-20T00:00:00"/>
    <d v="2025-02-07T00:00:00"/>
    <x v="2"/>
  </r>
  <r>
    <s v="9435b5ac"/>
    <s v="Douglas-Hendrix"/>
    <s v="Darrell Meyer"/>
    <x v="107"/>
    <x v="213"/>
    <n v="8.6999999999999993"/>
    <n v="350.46"/>
    <d v="2024-04-26T00:00:00"/>
    <d v="2025-01-30T00:00:00"/>
    <x v="0"/>
  </r>
  <r>
    <s v="d8f40575"/>
    <s v="Wong Inc"/>
    <s v="Tracy Munoz"/>
    <x v="187"/>
    <x v="188"/>
    <n v="13.31"/>
    <n v="189.44"/>
    <d v="2023-06-01T00:00:00"/>
    <d v="2025-01-21T00:00:00"/>
    <x v="3"/>
  </r>
  <r>
    <s v="4c955ef8"/>
    <s v="Andrews, Carter and Olson"/>
    <s v="David Douglas"/>
    <x v="26"/>
    <x v="155"/>
    <n v="23.83"/>
    <n v="251.83"/>
    <d v="2024-04-06T00:00:00"/>
    <d v="2025-01-28T00:00:00"/>
    <x v="3"/>
  </r>
  <r>
    <s v="0587271e"/>
    <s v="Farrell Ltd"/>
    <s v="Alexis Cunningham"/>
    <x v="121"/>
    <x v="172"/>
    <n v="40.72"/>
    <n v="499.09"/>
    <d v="2023-05-22T00:00:00"/>
    <d v="2025-02-11T00:00:00"/>
    <x v="2"/>
  </r>
  <r>
    <s v="a81eba9e"/>
    <s v="Welch, Love and Henderson"/>
    <s v="Michael Solis MD"/>
    <x v="62"/>
    <x v="115"/>
    <n v="13.23"/>
    <n v="40.64"/>
    <d v="2023-08-18T00:00:00"/>
    <d v="2025-01-19T00:00:00"/>
    <x v="1"/>
  </r>
  <r>
    <s v="62109db4"/>
    <s v="Kirby-Graham"/>
    <s v="Mr. Ryan Johnston DDS"/>
    <x v="15"/>
    <x v="198"/>
    <n v="12.1"/>
    <n v="332.28"/>
    <d v="2024-03-28T00:00:00"/>
    <d v="2025-02-02T00:00:00"/>
    <x v="1"/>
  </r>
  <r>
    <s v="6a5fad29"/>
    <s v="Thompson, Howard and Vazquez"/>
    <s v="Donald Reid"/>
    <x v="177"/>
    <x v="33"/>
    <n v="3.14"/>
    <n v="376.66"/>
    <d v="2023-02-27T00:00:00"/>
    <d v="2025-01-27T00:00:00"/>
    <x v="3"/>
  </r>
  <r>
    <s v="f0cc879c"/>
    <s v="Thompson-Bennett"/>
    <s v="Nancy Campbell"/>
    <x v="37"/>
    <x v="228"/>
    <n v="8.3800000000000008"/>
    <n v="498.46"/>
    <d v="2024-01-28T00:00:00"/>
    <d v="2025-01-24T00:00:00"/>
    <x v="1"/>
  </r>
  <r>
    <s v="ae6e1049"/>
    <s v="Ray, Lee and Calhoun"/>
    <s v="Meagan Simmons"/>
    <x v="151"/>
    <x v="132"/>
    <n v="5.87"/>
    <n v="455.25"/>
    <d v="2024-09-11T00:00:00"/>
    <d v="2025-01-18T00:00:00"/>
    <x v="2"/>
  </r>
  <r>
    <s v="05ad277e"/>
    <s v="Johnson Inc"/>
    <s v="Dillon Parker"/>
    <x v="169"/>
    <x v="39"/>
    <n v="45.59"/>
    <n v="490.65"/>
    <d v="2024-10-13T00:00:00"/>
    <d v="2025-02-10T00:00:00"/>
    <x v="3"/>
  </r>
  <r>
    <s v="4b048143"/>
    <s v="Gordon Group"/>
    <s v="Charles Clayton"/>
    <x v="132"/>
    <x v="40"/>
    <n v="4.3899999999999997"/>
    <n v="183.42"/>
    <d v="2024-09-03T00:00:00"/>
    <d v="2025-02-05T00:00:00"/>
    <x v="1"/>
  </r>
  <r>
    <s v="b72867de"/>
    <s v="Mann Ltd"/>
    <s v="Tony Lloyd"/>
    <x v="201"/>
    <x v="100"/>
    <n v="36.159999999999997"/>
    <n v="456.88"/>
    <d v="2024-05-27T00:00:00"/>
    <d v="2025-01-16T00:00:00"/>
    <x v="1"/>
  </r>
  <r>
    <s v="acbd52ba"/>
    <s v="Ayala, Nichols and Steele"/>
    <s v="Joseph Garza"/>
    <x v="29"/>
    <x v="201"/>
    <n v="16.309999999999999"/>
    <n v="491.8"/>
    <d v="2024-02-04T00:00:00"/>
    <d v="2025-01-24T00:00:00"/>
    <x v="0"/>
  </r>
  <r>
    <s v="2113e9dd"/>
    <s v="Williamson-Smith"/>
    <s v="Heather Melton"/>
    <x v="147"/>
    <x v="24"/>
    <n v="1.79"/>
    <n v="281.38"/>
    <d v="2023-05-08T00:00:00"/>
    <d v="2025-01-18T00:00:00"/>
    <x v="0"/>
  </r>
  <r>
    <s v="2eaeaf5b"/>
    <s v="Murphy-Coffey"/>
    <s v="Thomas Robertson"/>
    <x v="129"/>
    <x v="54"/>
    <n v="28.52"/>
    <n v="385.89"/>
    <d v="2024-09-03T00:00:00"/>
    <d v="2025-01-16T00:00:00"/>
    <x v="3"/>
  </r>
  <r>
    <s v="91c1187e"/>
    <s v="Harris, Moore and Young"/>
    <s v="James Holmes"/>
    <x v="85"/>
    <x v="94"/>
    <n v="33.700000000000003"/>
    <n v="217.27"/>
    <d v="2023-10-22T00:00:00"/>
    <d v="2025-01-26T00:00:00"/>
    <x v="2"/>
  </r>
  <r>
    <s v="a409e1b7"/>
    <s v="Thomas-Vance"/>
    <s v="Todd Little"/>
    <x v="116"/>
    <x v="229"/>
    <n v="26.14"/>
    <n v="242.76"/>
    <d v="2023-07-27T00:00:00"/>
    <d v="2025-02-02T00:00:00"/>
    <x v="1"/>
  </r>
  <r>
    <s v="30ccf404"/>
    <s v="Gardner PLC"/>
    <s v="Lauren Swanson"/>
    <x v="187"/>
    <x v="230"/>
    <n v="5.98"/>
    <n v="142.78"/>
    <d v="2023-04-19T00:00:00"/>
    <d v="2025-02-11T00:00:00"/>
    <x v="0"/>
  </r>
  <r>
    <s v="d753524b"/>
    <s v="Jackson Ltd"/>
    <s v="Joann Monroe"/>
    <x v="129"/>
    <x v="70"/>
    <n v="38.92"/>
    <n v="109.93"/>
    <d v="2023-09-08T00:00:00"/>
    <d v="2025-01-30T00:00:00"/>
    <x v="2"/>
  </r>
  <r>
    <s v="4001f6d8"/>
    <s v="Flores LLC"/>
    <s v="Nathaniel Clark"/>
    <x v="124"/>
    <x v="137"/>
    <n v="37.270000000000003"/>
    <n v="206.69"/>
    <d v="2023-11-11T00:00:00"/>
    <d v="2025-02-11T00:00:00"/>
    <x v="1"/>
  </r>
  <r>
    <s v="f01dd629"/>
    <s v="Smith-Lopez"/>
    <s v="Veronica Gilmore"/>
    <x v="70"/>
    <x v="156"/>
    <n v="7.56"/>
    <n v="213.94"/>
    <d v="2023-07-08T00:00:00"/>
    <d v="2025-02-02T00:00:00"/>
    <x v="0"/>
  </r>
  <r>
    <s v="1a04902f"/>
    <s v="Collins, Sparks and Howard"/>
    <s v="Melissa Rodriguez"/>
    <x v="121"/>
    <x v="143"/>
    <n v="6.13"/>
    <n v="180.63"/>
    <d v="2024-08-05T00:00:00"/>
    <d v="2025-01-18T00:00:00"/>
    <x v="1"/>
  </r>
  <r>
    <s v="84b89c90"/>
    <s v="Camacho, Anderson and Jones"/>
    <s v="Craig Cole"/>
    <x v="27"/>
    <x v="203"/>
    <n v="35"/>
    <n v="258.45"/>
    <d v="2023-10-07T00:00:00"/>
    <d v="2025-02-06T00:00:00"/>
    <x v="1"/>
  </r>
  <r>
    <s v="92a3c126"/>
    <s v="Kemp, Harris and Sanford"/>
    <s v="Desiree Rosales"/>
    <x v="32"/>
    <x v="194"/>
    <n v="22.23"/>
    <n v="397.43"/>
    <d v="2023-02-13T00:00:00"/>
    <d v="2025-01-27T00:00:00"/>
    <x v="1"/>
  </r>
  <r>
    <s v="5314dd5f"/>
    <s v="Porter, Smith and Williams"/>
    <s v="Bradley Hansen"/>
    <x v="33"/>
    <x v="146"/>
    <n v="48.35"/>
    <n v="63.79"/>
    <d v="2023-08-06T00:00:00"/>
    <d v="2025-01-17T00:00:00"/>
    <x v="1"/>
  </r>
  <r>
    <s v="26ead23f"/>
    <s v="Trujillo, Smith and Brown"/>
    <s v="Brittany Santana"/>
    <x v="118"/>
    <x v="230"/>
    <n v="16.940000000000001"/>
    <n v="98.69"/>
    <d v="2023-03-01T00:00:00"/>
    <d v="2025-01-15T00:00:00"/>
    <x v="0"/>
  </r>
  <r>
    <s v="f3da2ea1"/>
    <s v="Sanchez-Vaughn"/>
    <s v="Natalie Hughes"/>
    <x v="123"/>
    <x v="227"/>
    <n v="46.09"/>
    <n v="158.62"/>
    <d v="2024-12-18T00:00:00"/>
    <d v="2025-01-18T00:00:00"/>
    <x v="0"/>
  </r>
  <r>
    <s v="179c1544"/>
    <s v="Henderson, Perez and Prince"/>
    <s v="Joseph Vasquez"/>
    <x v="222"/>
    <x v="4"/>
    <n v="46.95"/>
    <n v="249.8"/>
    <d v="2023-08-22T00:00:00"/>
    <d v="2025-01-30T00:00:00"/>
    <x v="0"/>
  </r>
  <r>
    <s v="cf9c7be1"/>
    <s v="Martinez Group"/>
    <s v="Nicole Blanchard"/>
    <x v="139"/>
    <x v="210"/>
    <n v="2.94"/>
    <n v="32.51"/>
    <d v="2024-10-10T00:00:00"/>
    <d v="2025-02-10T00:00:00"/>
    <x v="1"/>
  </r>
  <r>
    <s v="91431f8b"/>
    <s v="Roberts, Thompson and Forbes"/>
    <s v="Donna Thomas"/>
    <x v="223"/>
    <x v="143"/>
    <n v="28.04"/>
    <n v="285.16000000000003"/>
    <d v="2024-09-01T00:00:00"/>
    <d v="2025-02-04T00:00:00"/>
    <x v="1"/>
  </r>
  <r>
    <s v="bad45fc1"/>
    <s v="Soto, French and Blevins"/>
    <s v="Felicia Michael"/>
    <x v="190"/>
    <x v="179"/>
    <n v="35.61"/>
    <n v="333.74"/>
    <d v="2023-05-27T00:00:00"/>
    <d v="2025-02-08T00:00:00"/>
    <x v="1"/>
  </r>
  <r>
    <s v="b9fa121f"/>
    <s v="Nguyen, Lyons and Holland"/>
    <s v="Erica Scott"/>
    <x v="182"/>
    <x v="49"/>
    <n v="19.68"/>
    <n v="183.95"/>
    <d v="2024-03-21T00:00:00"/>
    <d v="2025-01-20T00:00:00"/>
    <x v="1"/>
  </r>
  <r>
    <s v="a82c064b"/>
    <s v="Lee, Simpson and Serrano"/>
    <s v="Robert Barrera"/>
    <x v="69"/>
    <x v="60"/>
    <n v="22.86"/>
    <n v="487.27"/>
    <d v="2023-06-09T00:00:00"/>
    <d v="2025-01-21T00:00:00"/>
    <x v="0"/>
  </r>
  <r>
    <s v="67c13492"/>
    <s v="Marquez Inc"/>
    <s v="Karla Drake"/>
    <x v="84"/>
    <x v="186"/>
    <n v="25.02"/>
    <n v="92.83"/>
    <d v="2023-11-29T00:00:00"/>
    <d v="2025-02-05T00:00:00"/>
    <x v="0"/>
  </r>
  <r>
    <s v="0d2f2f6d"/>
    <s v="Hall, Moore and Manning"/>
    <s v="Kyle Nichols"/>
    <x v="88"/>
    <x v="218"/>
    <n v="28.63"/>
    <n v="187.34"/>
    <d v="2024-08-24T00:00:00"/>
    <d v="2025-02-12T00:00:00"/>
    <x v="2"/>
  </r>
  <r>
    <s v="8912387d"/>
    <s v="Vaughn Inc"/>
    <s v="Daniel Lee"/>
    <x v="200"/>
    <x v="110"/>
    <n v="47.61"/>
    <n v="159.28"/>
    <d v="2023-06-06T00:00:00"/>
    <d v="2025-01-31T00:00:00"/>
    <x v="0"/>
  </r>
  <r>
    <s v="8c13dc17"/>
    <s v="Morales, Carrillo and Quinn"/>
    <s v="Christine Williams"/>
    <x v="221"/>
    <x v="9"/>
    <n v="11.48"/>
    <n v="391.33"/>
    <d v="2024-06-06T00:00:00"/>
    <d v="2025-02-05T00:00:00"/>
    <x v="0"/>
  </r>
  <r>
    <s v="efba8346"/>
    <s v="Hall-Santiago"/>
    <s v="David Roth"/>
    <x v="194"/>
    <x v="196"/>
    <n v="20.55"/>
    <n v="35.72"/>
    <d v="2023-05-15T00:00:00"/>
    <d v="2025-01-17T00:00:00"/>
    <x v="2"/>
  </r>
  <r>
    <s v="e10310fb"/>
    <s v="Murray Group"/>
    <s v="Tina Simmons"/>
    <x v="180"/>
    <x v="114"/>
    <n v="29.31"/>
    <n v="259.79000000000002"/>
    <d v="2024-01-06T00:00:00"/>
    <d v="2025-02-11T00:00:00"/>
    <x v="3"/>
  </r>
  <r>
    <s v="ff2c09dc"/>
    <s v="Contreras PLC"/>
    <s v="Ian Baker"/>
    <x v="94"/>
    <x v="174"/>
    <n v="41.41"/>
    <n v="393.95"/>
    <d v="2024-09-03T00:00:00"/>
    <d v="2025-02-06T00:00:00"/>
    <x v="3"/>
  </r>
  <r>
    <s v="a7ebdd55"/>
    <s v="Clark-Chandler"/>
    <s v="Jamie Arnold"/>
    <x v="54"/>
    <x v="73"/>
    <n v="27.15"/>
    <n v="342.75"/>
    <d v="2024-12-10T00:00:00"/>
    <d v="2025-02-07T00:00:00"/>
    <x v="3"/>
  </r>
  <r>
    <s v="64893a78"/>
    <s v="Freeman LLC"/>
    <s v="Marie Weaver"/>
    <x v="224"/>
    <x v="226"/>
    <n v="8.23"/>
    <n v="326.52"/>
    <d v="2024-04-07T00:00:00"/>
    <d v="2025-02-11T00:00:00"/>
    <x v="2"/>
  </r>
  <r>
    <s v="4719e682"/>
    <s v="Evans LLC"/>
    <s v="Joel Harmon"/>
    <x v="137"/>
    <x v="3"/>
    <n v="33.159999999999997"/>
    <n v="440.31"/>
    <d v="2024-06-20T00:00:00"/>
    <d v="2025-01-30T00:00:00"/>
    <x v="3"/>
  </r>
  <r>
    <s v="6f345215"/>
    <s v="Vargas-Delgado"/>
    <s v="Brad Webb"/>
    <x v="22"/>
    <x v="191"/>
    <n v="13.48"/>
    <n v="78.540000000000006"/>
    <d v="2023-12-24T00:00:00"/>
    <d v="2025-01-19T00:00:00"/>
    <x v="2"/>
  </r>
  <r>
    <s v="f9410b13"/>
    <s v="Blevins, Weaver and Stevens"/>
    <s v="Lisa Kim"/>
    <x v="110"/>
    <x v="137"/>
    <n v="24.09"/>
    <n v="449.7"/>
    <d v="2023-10-14T00:00:00"/>
    <d v="2025-02-10T00:00:00"/>
    <x v="1"/>
  </r>
  <r>
    <s v="f7fda11a"/>
    <s v="Smith Ltd"/>
    <s v="Lori Nguyen"/>
    <x v="24"/>
    <x v="19"/>
    <n v="10.029999999999999"/>
    <n v="123.71"/>
    <d v="2023-03-07T00:00:00"/>
    <d v="2025-01-25T00:00:00"/>
    <x v="1"/>
  </r>
  <r>
    <s v="dd8050cd"/>
    <s v="Cohen, Hendricks and Martin"/>
    <s v="Jessica Tanner"/>
    <x v="220"/>
    <x v="35"/>
    <n v="22.58"/>
    <n v="45.39"/>
    <d v="2024-11-25T00:00:00"/>
    <d v="2025-02-12T00:00:00"/>
    <x v="0"/>
  </r>
  <r>
    <s v="d8797d99"/>
    <s v="Pope, Cunningham and Lyons"/>
    <s v="Vickie Bauer"/>
    <x v="212"/>
    <x v="193"/>
    <n v="36.89"/>
    <n v="264.35000000000002"/>
    <d v="2023-05-14T00:00:00"/>
    <d v="2025-02-12T00:00:00"/>
    <x v="0"/>
  </r>
  <r>
    <s v="d33baf41"/>
    <s v="White, Clayton and Hall"/>
    <s v="Richard Meyer"/>
    <x v="225"/>
    <x v="148"/>
    <n v="42.47"/>
    <n v="80.69"/>
    <d v="2024-01-18T00:00:00"/>
    <d v="2025-01-30T00:00:00"/>
    <x v="0"/>
  </r>
  <r>
    <s v="6d3c6b2c"/>
    <s v="Lane-Pittman"/>
    <s v="Penny Krueger"/>
    <x v="28"/>
    <x v="70"/>
    <n v="35.44"/>
    <n v="171.94"/>
    <d v="2024-10-02T00:00:00"/>
    <d v="2025-01-28T00:00:00"/>
    <x v="1"/>
  </r>
  <r>
    <s v="9e4a12e0"/>
    <s v="Gould-Hill"/>
    <s v="Jose Tyler"/>
    <x v="112"/>
    <x v="99"/>
    <n v="3.64"/>
    <n v="476.91"/>
    <d v="2023-03-21T00:00:00"/>
    <d v="2025-02-11T00:00:00"/>
    <x v="0"/>
  </r>
  <r>
    <s v="5e3d0881"/>
    <s v="Hall-Baker"/>
    <s v="Marilyn Graham"/>
    <x v="166"/>
    <x v="140"/>
    <n v="6.88"/>
    <n v="185.8"/>
    <d v="2023-04-15T00:00:00"/>
    <d v="2025-01-26T00:00:00"/>
    <x v="0"/>
  </r>
  <r>
    <s v="6010c6cf"/>
    <s v="Flores-Martinez"/>
    <s v="Sarah Hart"/>
    <x v="115"/>
    <x v="231"/>
    <n v="25.86"/>
    <n v="478.86"/>
    <d v="2024-05-04T00:00:00"/>
    <d v="2025-01-22T00:00:00"/>
    <x v="2"/>
  </r>
  <r>
    <s v="a1ee8ffa"/>
    <s v="Arnold and Sons"/>
    <s v="Sarah Bell"/>
    <x v="205"/>
    <x v="189"/>
    <n v="7.14"/>
    <n v="290.08"/>
    <d v="2024-10-05T00:00:00"/>
    <d v="2025-01-24T00:00:00"/>
    <x v="0"/>
  </r>
  <r>
    <s v="bea9ab97"/>
    <s v="Davis LLC"/>
    <s v="Mr. Adam Anderson DVM"/>
    <x v="125"/>
    <x v="54"/>
    <n v="43.2"/>
    <n v="228.9"/>
    <d v="2023-10-25T00:00:00"/>
    <d v="2025-01-14T00:00:00"/>
    <x v="1"/>
  </r>
  <r>
    <s v="f52ce561"/>
    <s v="Mack Group"/>
    <s v="Emily Carter DVM"/>
    <x v="226"/>
    <x v="232"/>
    <n v="38.29"/>
    <n v="358.62"/>
    <d v="2024-06-10T00:00:00"/>
    <d v="2025-02-08T00:00:00"/>
    <x v="1"/>
  </r>
  <r>
    <s v="caf28479"/>
    <s v="Villarreal-Castillo"/>
    <s v="Erica Stewart"/>
    <x v="212"/>
    <x v="184"/>
    <n v="12.02"/>
    <n v="362.05"/>
    <d v="2023-12-10T00:00:00"/>
    <d v="2025-01-28T00:00:00"/>
    <x v="3"/>
  </r>
  <r>
    <s v="9cc1a3cc"/>
    <s v="Sherman LLC"/>
    <s v="April Murphy"/>
    <x v="116"/>
    <x v="87"/>
    <n v="11.92"/>
    <n v="399.68"/>
    <d v="2023-09-21T00:00:00"/>
    <d v="2025-01-21T00:00:00"/>
    <x v="1"/>
  </r>
  <r>
    <s v="73a5f36a"/>
    <s v="Bryant, Wilson and Patel"/>
    <s v="Pamela Coleman"/>
    <x v="189"/>
    <x v="31"/>
    <n v="48.57"/>
    <n v="341.87"/>
    <d v="2023-06-10T00:00:00"/>
    <d v="2025-01-16T00:00:00"/>
    <x v="0"/>
  </r>
  <r>
    <s v="a2f054e0"/>
    <s v="Powell, Nelson and Guzman"/>
    <s v="Brittney Jackson"/>
    <x v="50"/>
    <x v="158"/>
    <n v="19.559999999999999"/>
    <n v="331.16"/>
    <d v="2023-04-12T00:00:00"/>
    <d v="2025-01-27T00:00:00"/>
    <x v="2"/>
  </r>
  <r>
    <s v="84fbd0e8"/>
    <s v="Sherman, Villegas and Hendrix"/>
    <s v="Blake Walton"/>
    <x v="209"/>
    <x v="41"/>
    <n v="38.56"/>
    <n v="366.36"/>
    <d v="2023-10-21T00:00:00"/>
    <d v="2025-02-10T00:00:00"/>
    <x v="0"/>
  </r>
  <r>
    <s v="e9708fde"/>
    <s v="Rhodes-White"/>
    <s v="Kylie Johnson"/>
    <x v="94"/>
    <x v="165"/>
    <n v="9.89"/>
    <n v="270.57"/>
    <d v="2024-05-17T00:00:00"/>
    <d v="2025-01-19T00:00:00"/>
    <x v="0"/>
  </r>
  <r>
    <s v="ee762984"/>
    <s v="Suarez-Davis"/>
    <s v="Robert Lawson"/>
    <x v="10"/>
    <x v="94"/>
    <n v="38.29"/>
    <n v="361.69"/>
    <d v="2023-12-04T00:00:00"/>
    <d v="2025-01-29T00:00:00"/>
    <x v="2"/>
  </r>
  <r>
    <s v="4d4e7513"/>
    <s v="Golden Inc"/>
    <s v="Daniel Thomas"/>
    <x v="152"/>
    <x v="127"/>
    <n v="36.340000000000003"/>
    <n v="395.25"/>
    <d v="2024-06-25T00:00:00"/>
    <d v="2025-02-01T00:00:00"/>
    <x v="1"/>
  </r>
  <r>
    <s v="2f33eeb8"/>
    <s v="Meyer, Meyer and Williams"/>
    <s v="Peter Evans"/>
    <x v="40"/>
    <x v="145"/>
    <n v="31.97"/>
    <n v="36"/>
    <d v="2024-10-29T00:00:00"/>
    <d v="2025-02-04T00:00:00"/>
    <x v="2"/>
  </r>
  <r>
    <s v="90471c09"/>
    <s v="Hicks PLC"/>
    <s v="Victor Martinez"/>
    <x v="68"/>
    <x v="174"/>
    <n v="36"/>
    <n v="95.53"/>
    <d v="2023-10-23T00:00:00"/>
    <d v="2025-02-04T00:00:00"/>
    <x v="3"/>
  </r>
  <r>
    <s v="023d226e"/>
    <s v="Hill, Rice and Stevenson"/>
    <s v="Mrs. Erika Hubbard MD"/>
    <x v="100"/>
    <x v="61"/>
    <n v="45.95"/>
    <n v="115.51"/>
    <d v="2024-12-20T00:00:00"/>
    <d v="2025-02-05T00:00:00"/>
    <x v="1"/>
  </r>
  <r>
    <s v="5670f7cc"/>
    <s v="Sanchez-Cole"/>
    <s v="David Daniels"/>
    <x v="29"/>
    <x v="19"/>
    <n v="13.74"/>
    <n v="75.69"/>
    <d v="2024-10-30T00:00:00"/>
    <d v="2025-01-19T00:00:00"/>
    <x v="2"/>
  </r>
  <r>
    <s v="ceba5c22"/>
    <s v="Mayer, Navarro and Wright"/>
    <s v="Carly Smith"/>
    <x v="192"/>
    <x v="8"/>
    <n v="12.99"/>
    <n v="325.89"/>
    <d v="2023-06-24T00:00:00"/>
    <d v="2025-02-04T00:00:00"/>
    <x v="1"/>
  </r>
  <r>
    <s v="65ea56e3"/>
    <s v="Roberts-Fowler"/>
    <s v="Thomas Taylor"/>
    <x v="48"/>
    <x v="209"/>
    <n v="12.8"/>
    <n v="112.8"/>
    <d v="2023-08-20T00:00:00"/>
    <d v="2025-01-25T00:00:00"/>
    <x v="0"/>
  </r>
  <r>
    <s v="72fd4b04"/>
    <s v="Gray, Stevens and Foster"/>
    <s v="Amy Ramsey"/>
    <x v="143"/>
    <x v="69"/>
    <n v="42.37"/>
    <n v="77.849999999999994"/>
    <d v="2024-02-15T00:00:00"/>
    <d v="2025-02-09T00:00:00"/>
    <x v="2"/>
  </r>
  <r>
    <s v="915bd223"/>
    <s v="Mercer-Coffey"/>
    <s v="Alyssa Wilson"/>
    <x v="177"/>
    <x v="33"/>
    <n v="49.3"/>
    <n v="438.05"/>
    <d v="2024-12-04T00:00:00"/>
    <d v="2025-02-06T00:00:00"/>
    <x v="2"/>
  </r>
  <r>
    <s v="5de6ebbf"/>
    <s v="Reynolds LLC"/>
    <s v="Karen Shaw"/>
    <x v="48"/>
    <x v="206"/>
    <n v="48.27"/>
    <n v="191.89"/>
    <d v="2024-08-30T00:00:00"/>
    <d v="2025-01-24T00:00:00"/>
    <x v="3"/>
  </r>
  <r>
    <s v="f4ec9eea"/>
    <s v="Chen, Lopez and Johnson"/>
    <s v="Mr. Andrew Bradshaw"/>
    <x v="119"/>
    <x v="217"/>
    <n v="29.97"/>
    <n v="258.2"/>
    <d v="2023-10-27T00:00:00"/>
    <d v="2025-01-17T00:00:00"/>
    <x v="3"/>
  </r>
  <r>
    <s v="bab48b44"/>
    <s v="Long, Mills and Gonzalez"/>
    <s v="Kara Burton"/>
    <x v="139"/>
    <x v="11"/>
    <n v="16.670000000000002"/>
    <n v="361.12"/>
    <d v="2023-04-19T00:00:00"/>
    <d v="2025-01-29T00:00:00"/>
    <x v="2"/>
  </r>
  <r>
    <s v="c0437530"/>
    <s v="Cooper-Russell"/>
    <s v="Lisa Dixon"/>
    <x v="94"/>
    <x v="72"/>
    <n v="38.229999999999997"/>
    <n v="193.01"/>
    <d v="2023-09-27T00:00:00"/>
    <d v="2025-02-01T00:00:00"/>
    <x v="1"/>
  </r>
  <r>
    <s v="c4fb6595"/>
    <s v="Davis, Silva and Hamilton"/>
    <s v="Jon Wagner"/>
    <x v="27"/>
    <x v="209"/>
    <n v="28.83"/>
    <n v="177.31"/>
    <d v="2023-07-28T00:00:00"/>
    <d v="2025-02-01T00:00:00"/>
    <x v="0"/>
  </r>
  <r>
    <s v="8b081619"/>
    <s v="Smith-Carter"/>
    <s v="Robert Roman"/>
    <x v="227"/>
    <x v="46"/>
    <n v="39.86"/>
    <n v="323.18"/>
    <d v="2023-02-24T00:00:00"/>
    <d v="2025-01-16T00:00:00"/>
    <x v="0"/>
  </r>
  <r>
    <s v="87200a57"/>
    <s v="Brown Ltd"/>
    <s v="Amanda Carroll"/>
    <x v="192"/>
    <x v="192"/>
    <n v="20.51"/>
    <n v="401.89"/>
    <d v="2023-06-19T00:00:00"/>
    <d v="2025-01-26T00:00:00"/>
    <x v="3"/>
  </r>
  <r>
    <s v="f7fde1e5"/>
    <s v="Jackson-Hayes"/>
    <s v="Ann Wilson"/>
    <x v="157"/>
    <x v="96"/>
    <n v="13.13"/>
    <n v="442.58"/>
    <d v="2023-06-10T00:00:00"/>
    <d v="2025-02-08T00:00:00"/>
    <x v="3"/>
  </r>
  <r>
    <s v="ca42587c"/>
    <s v="Kent, Ball and Thomas"/>
    <s v="Dennis Hobbs"/>
    <x v="11"/>
    <x v="16"/>
    <n v="23.5"/>
    <n v="353.43"/>
    <d v="2024-12-29T00:00:00"/>
    <d v="2025-02-11T00:00:00"/>
    <x v="1"/>
  </r>
  <r>
    <s v="bb12cb0e"/>
    <s v="Gray-Ryan"/>
    <s v="Shane Thompson"/>
    <x v="204"/>
    <x v="76"/>
    <n v="26.33"/>
    <n v="405.52"/>
    <d v="2025-01-01T00:00:00"/>
    <d v="2025-02-01T00:00:00"/>
    <x v="1"/>
  </r>
  <r>
    <s v="42bad404"/>
    <s v="Henry, Bennett and Wright"/>
    <s v="Kendra Young"/>
    <x v="86"/>
    <x v="8"/>
    <n v="48.93"/>
    <n v="74.77"/>
    <d v="2023-05-10T00:00:00"/>
    <d v="2025-01-23T00:00:00"/>
    <x v="2"/>
  </r>
  <r>
    <s v="933e1120"/>
    <s v="Turner Group"/>
    <s v="Erik Santiago"/>
    <x v="219"/>
    <x v="142"/>
    <n v="47.24"/>
    <n v="331.13"/>
    <d v="2024-02-04T00:00:00"/>
    <d v="2025-01-28T00:00:00"/>
    <x v="3"/>
  </r>
  <r>
    <s v="77c58280"/>
    <s v="Ho-Wright"/>
    <s v="Allison Espinoza"/>
    <x v="168"/>
    <x v="233"/>
    <n v="34.06"/>
    <n v="394.08"/>
    <d v="2024-02-11T00:00:00"/>
    <d v="2025-02-12T00:00:00"/>
    <x v="1"/>
  </r>
  <r>
    <s v="f9e17c78"/>
    <s v="Davis-Robinson"/>
    <s v="Mary Benjamin"/>
    <x v="211"/>
    <x v="167"/>
    <n v="26.03"/>
    <n v="168.02"/>
    <d v="2024-01-21T00:00:00"/>
    <d v="2025-01-18T00:00:00"/>
    <x v="0"/>
  </r>
  <r>
    <s v="58cbfc90"/>
    <s v="Ruiz PLC"/>
    <s v="Amanda Erickson"/>
    <x v="186"/>
    <x v="234"/>
    <n v="48.52"/>
    <n v="57.56"/>
    <d v="2024-08-07T00:00:00"/>
    <d v="2025-02-04T00:00:00"/>
    <x v="1"/>
  </r>
  <r>
    <s v="ae5817fc"/>
    <s v="Scott Group"/>
    <s v="Norma Moore"/>
    <x v="3"/>
    <x v="67"/>
    <n v="19.96"/>
    <n v="303.72000000000003"/>
    <d v="2024-11-06T00:00:00"/>
    <d v="2025-01-30T00:00:00"/>
    <x v="0"/>
  </r>
  <r>
    <s v="45e08937"/>
    <s v="Flynn LLC"/>
    <s v="Shannon Sparks"/>
    <x v="50"/>
    <x v="235"/>
    <n v="5.19"/>
    <n v="101.74"/>
    <d v="2024-12-21T00:00:00"/>
    <d v="2025-02-12T00:00:00"/>
    <x v="2"/>
  </r>
  <r>
    <s v="a193c66e"/>
    <s v="Lopez, Martinez and Curry"/>
    <s v="Pamela Taylor"/>
    <x v="123"/>
    <x v="191"/>
    <n v="14.22"/>
    <n v="222.94"/>
    <d v="2023-03-30T00:00:00"/>
    <d v="2025-01-21T00:00:00"/>
    <x v="0"/>
  </r>
  <r>
    <s v="50dd4524"/>
    <s v="Hansen, Wright and Galloway"/>
    <s v="Anna Davis"/>
    <x v="26"/>
    <x v="170"/>
    <n v="13.78"/>
    <n v="459.62"/>
    <d v="2023-04-04T00:00:00"/>
    <d v="2025-02-04T00:00:00"/>
    <x v="1"/>
  </r>
  <r>
    <s v="6d0fbe94"/>
    <s v="Stuart Ltd"/>
    <s v="Alan Ford"/>
    <x v="91"/>
    <x v="51"/>
    <n v="20.41"/>
    <n v="292.27"/>
    <d v="2023-11-09T00:00:00"/>
    <d v="2025-01-29T00:00:00"/>
    <x v="2"/>
  </r>
  <r>
    <s v="17b09db9"/>
    <s v="Herrera Ltd"/>
    <s v="Theresa Wright"/>
    <x v="79"/>
    <x v="231"/>
    <n v="44.25"/>
    <n v="275.45999999999998"/>
    <d v="2023-09-27T00:00:00"/>
    <d v="2025-02-08T00:00:00"/>
    <x v="3"/>
  </r>
  <r>
    <s v="2254746d"/>
    <s v="Schaefer, Wright and Daniels"/>
    <s v="Allison Johnson"/>
    <x v="16"/>
    <x v="226"/>
    <n v="37.979999999999997"/>
    <n v="211.93"/>
    <d v="2024-12-08T00:00:00"/>
    <d v="2025-01-23T00:00:00"/>
    <x v="2"/>
  </r>
  <r>
    <s v="82048f84"/>
    <s v="Barnes Group"/>
    <s v="James Pineda"/>
    <x v="90"/>
    <x v="20"/>
    <n v="21.2"/>
    <n v="234.84"/>
    <d v="2024-10-03T00:00:00"/>
    <d v="2025-01-15T00:00:00"/>
    <x v="2"/>
  </r>
  <r>
    <s v="0040ea18"/>
    <s v="Ortega PLC"/>
    <s v="Cindy Carson"/>
    <x v="69"/>
    <x v="212"/>
    <n v="20.16"/>
    <n v="384.43"/>
    <d v="2023-05-31T00:00:00"/>
    <d v="2025-01-31T00:00:00"/>
    <x v="1"/>
  </r>
  <r>
    <s v="5930713c"/>
    <s v="Burns-Adams"/>
    <s v="Zachary Baker"/>
    <x v="41"/>
    <x v="168"/>
    <n v="10.210000000000001"/>
    <n v="430.9"/>
    <d v="2023-07-16T00:00:00"/>
    <d v="2025-02-12T00:00:00"/>
    <x v="3"/>
  </r>
  <r>
    <s v="7739a045"/>
    <s v="Mcconnell PLC"/>
    <s v="Kathleen Weaver"/>
    <x v="152"/>
    <x v="151"/>
    <n v="7.95"/>
    <n v="400.45"/>
    <d v="2024-09-18T00:00:00"/>
    <d v="2025-01-17T00:00:00"/>
    <x v="0"/>
  </r>
  <r>
    <s v="369d8a41"/>
    <s v="Love-Bennett"/>
    <s v="Gabriel Mccormick"/>
    <x v="109"/>
    <x v="26"/>
    <n v="2.15"/>
    <n v="398.87"/>
    <d v="2024-11-13T00:00:00"/>
    <d v="2025-01-25T00:00:00"/>
    <x v="2"/>
  </r>
  <r>
    <s v="6421feae"/>
    <s v="Anderson-Reed"/>
    <s v="Joseph Howard"/>
    <x v="15"/>
    <x v="181"/>
    <n v="17.89"/>
    <n v="74.09"/>
    <d v="2023-06-09T00:00:00"/>
    <d v="2025-01-27T00:00:00"/>
    <x v="1"/>
  </r>
  <r>
    <s v="b3b4b7ab"/>
    <s v="Valenzuela PLC"/>
    <s v="Mason Atkins"/>
    <x v="25"/>
    <x v="152"/>
    <n v="16.21"/>
    <n v="266.01"/>
    <d v="2024-05-29T00:00:00"/>
    <d v="2025-02-10T00:00:00"/>
    <x v="1"/>
  </r>
  <r>
    <s v="8d82e75b"/>
    <s v="Castillo-Gray"/>
    <s v="Alexander Gibson"/>
    <x v="103"/>
    <x v="196"/>
    <n v="29.32"/>
    <n v="208.46"/>
    <d v="2024-06-25T00:00:00"/>
    <d v="2025-02-08T00:00:00"/>
    <x v="3"/>
  </r>
  <r>
    <s v="6dbcb63f"/>
    <s v="Garcia-Carrillo"/>
    <s v="Jennifer Hernandez"/>
    <x v="8"/>
    <x v="229"/>
    <n v="34.06"/>
    <n v="135.27000000000001"/>
    <d v="2024-11-14T00:00:00"/>
    <d v="2025-02-06T00:00:00"/>
    <x v="3"/>
  </r>
  <r>
    <s v="e8a16d96"/>
    <s v="Mcdonald-Dixon"/>
    <s v="Sean Roberts"/>
    <x v="213"/>
    <x v="5"/>
    <n v="32.25"/>
    <n v="150.69"/>
    <d v="2023-04-29T00:00:00"/>
    <d v="2025-02-05T00:00:00"/>
    <x v="1"/>
  </r>
  <r>
    <s v="23380553"/>
    <s v="Richards, Jones and Carter"/>
    <s v="Lindsay Mills"/>
    <x v="4"/>
    <x v="1"/>
    <n v="31.49"/>
    <n v="29.5"/>
    <d v="2024-08-06T00:00:00"/>
    <d v="2025-01-24T00:00:00"/>
    <x v="1"/>
  </r>
  <r>
    <s v="15b53dfc"/>
    <s v="Blake-Henry"/>
    <s v="Gabriela Rios"/>
    <x v="86"/>
    <x v="121"/>
    <n v="23.82"/>
    <n v="402"/>
    <d v="2024-12-09T00:00:00"/>
    <d v="2025-02-03T00:00:00"/>
    <x v="1"/>
  </r>
  <r>
    <s v="3ecf39bc"/>
    <s v="Thompson, Shaw and Soto"/>
    <s v="Stephen Elliott"/>
    <x v="113"/>
    <x v="76"/>
    <n v="34.229999999999997"/>
    <n v="262.83"/>
    <d v="2023-05-28T00:00:00"/>
    <d v="2025-02-02T00:00:00"/>
    <x v="2"/>
  </r>
  <r>
    <s v="26cc72e8"/>
    <s v="Knight Ltd"/>
    <s v="Lee Barton"/>
    <x v="37"/>
    <x v="172"/>
    <n v="4.49"/>
    <n v="488.68"/>
    <d v="2024-04-12T00:00:00"/>
    <d v="2025-01-29T00:00:00"/>
    <x v="0"/>
  </r>
  <r>
    <s v="f00b30ed"/>
    <s v="Stewart Group"/>
    <s v="Lindsay Contreras"/>
    <x v="71"/>
    <x v="157"/>
    <n v="40"/>
    <n v="395.84"/>
    <d v="2024-05-19T00:00:00"/>
    <d v="2025-02-04T00:00:00"/>
    <x v="1"/>
  </r>
  <r>
    <s v="b7350b5e"/>
    <s v="York LLC"/>
    <s v="Dr. Christina Maxwell"/>
    <x v="1"/>
    <x v="144"/>
    <n v="10.59"/>
    <n v="356.59"/>
    <d v="2024-09-21T00:00:00"/>
    <d v="2025-01-30T00:00:00"/>
    <x v="2"/>
  </r>
  <r>
    <s v="8ddb1b1d"/>
    <s v="Allen, Castillo and Ewing"/>
    <s v="William Mcdowell"/>
    <x v="81"/>
    <x v="210"/>
    <n v="16.739999999999998"/>
    <n v="485.73"/>
    <d v="2024-08-25T00:00:00"/>
    <d v="2025-01-15T00:00:00"/>
    <x v="1"/>
  </r>
  <r>
    <s v="ffe49e96"/>
    <s v="Evans LLC"/>
    <s v="Matthew Nichols"/>
    <x v="144"/>
    <x v="141"/>
    <n v="8.27"/>
    <n v="207.75"/>
    <d v="2024-11-30T00:00:00"/>
    <d v="2025-01-20T00:00:00"/>
    <x v="1"/>
  </r>
  <r>
    <s v="870f550c"/>
    <s v="Ritter, Cook and Gutierrez"/>
    <s v="Aaron Harmon"/>
    <x v="82"/>
    <x v="125"/>
    <n v="22.08"/>
    <n v="157.27000000000001"/>
    <d v="2024-09-17T00:00:00"/>
    <d v="2025-01-27T00:00:00"/>
    <x v="2"/>
  </r>
  <r>
    <s v="e70d8e4d"/>
    <s v="Walton-Thompson"/>
    <s v="Alison Diaz"/>
    <x v="131"/>
    <x v="179"/>
    <n v="39.54"/>
    <n v="72.75"/>
    <d v="2024-09-18T00:00:00"/>
    <d v="2025-01-19T00:00:00"/>
    <x v="1"/>
  </r>
  <r>
    <s v="cea0a7e0"/>
    <s v="Pittman, Fox and Wilson"/>
    <s v="David Torres"/>
    <x v="225"/>
    <x v="138"/>
    <n v="4.18"/>
    <n v="26.49"/>
    <d v="2023-03-13T00:00:00"/>
    <d v="2025-01-16T00:00:00"/>
    <x v="0"/>
  </r>
  <r>
    <s v="77717619"/>
    <s v="Murray LLC"/>
    <s v="Sherry Smith"/>
    <x v="152"/>
    <x v="132"/>
    <n v="47.26"/>
    <n v="486.12"/>
    <d v="2024-01-02T00:00:00"/>
    <d v="2025-02-02T00:00:00"/>
    <x v="2"/>
  </r>
  <r>
    <s v="9c8de175"/>
    <s v="Everett Group"/>
    <s v="Peter Oconnell"/>
    <x v="115"/>
    <x v="134"/>
    <n v="18.329999999999998"/>
    <n v="63.16"/>
    <d v="2023-11-22T00:00:00"/>
    <d v="2025-02-03T00:00:00"/>
    <x v="0"/>
  </r>
  <r>
    <s v="07003004"/>
    <s v="Horton LLC"/>
    <s v="Anne Hoffman"/>
    <x v="9"/>
    <x v="154"/>
    <n v="13.5"/>
    <n v="369.07"/>
    <d v="2023-03-19T00:00:00"/>
    <d v="2025-02-05T00:00:00"/>
    <x v="0"/>
  </r>
  <r>
    <s v="e37adc52"/>
    <s v="Wong Inc"/>
    <s v="Paul Stout"/>
    <x v="228"/>
    <x v="208"/>
    <n v="9.2200000000000006"/>
    <n v="77.37"/>
    <d v="2023-11-19T00:00:00"/>
    <d v="2025-02-08T00:00:00"/>
    <x v="2"/>
  </r>
  <r>
    <s v="a6738d45"/>
    <s v="Silva-Campos"/>
    <s v="Christopher Knight"/>
    <x v="104"/>
    <x v="122"/>
    <n v="31.99"/>
    <n v="192.88"/>
    <d v="2024-07-12T00:00:00"/>
    <d v="2025-02-08T00:00:00"/>
    <x v="0"/>
  </r>
  <r>
    <s v="d5081d59"/>
    <s v="Luna PLC"/>
    <s v="Brandy Salazar"/>
    <x v="88"/>
    <x v="90"/>
    <n v="3.97"/>
    <n v="309.58999999999997"/>
    <d v="2023-03-24T00:00:00"/>
    <d v="2025-02-03T00:00:00"/>
    <x v="1"/>
  </r>
  <r>
    <s v="3f3ea76f"/>
    <s v="Thomas Group"/>
    <s v="Judy Powell"/>
    <x v="126"/>
    <x v="179"/>
    <n v="14.28"/>
    <n v="309.54000000000002"/>
    <d v="2024-01-05T00:00:00"/>
    <d v="2025-02-11T00:00:00"/>
    <x v="1"/>
  </r>
  <r>
    <s v="1b3febe0"/>
    <s v="Phillips Inc"/>
    <s v="Ariel Ellis"/>
    <x v="202"/>
    <x v="86"/>
    <n v="44.03"/>
    <n v="109.59"/>
    <d v="2024-09-21T00:00:00"/>
    <d v="2025-02-11T00:00:00"/>
    <x v="0"/>
  </r>
  <r>
    <s v="547b64f0"/>
    <s v="Garcia-Phillips"/>
    <s v="Billy Clark"/>
    <x v="62"/>
    <x v="48"/>
    <n v="49.56"/>
    <n v="277.39"/>
    <d v="2024-12-24T00:00:00"/>
    <d v="2025-02-05T00:00:00"/>
    <x v="0"/>
  </r>
  <r>
    <s v="e0ccd109"/>
    <s v="Stewart, Baird and Miller"/>
    <s v="Troy Shepherd"/>
    <x v="204"/>
    <x v="37"/>
    <n v="24.55"/>
    <n v="128.72999999999999"/>
    <d v="2023-12-04T00:00:00"/>
    <d v="2025-01-30T00:00:00"/>
    <x v="0"/>
  </r>
  <r>
    <s v="c3214e90"/>
    <s v="Jenkins Group"/>
    <s v="James Hawkins"/>
    <x v="212"/>
    <x v="4"/>
    <n v="7.11"/>
    <n v="109.3"/>
    <d v="2024-02-02T00:00:00"/>
    <d v="2025-02-01T00:00:00"/>
    <x v="1"/>
  </r>
  <r>
    <s v="47dfaee7"/>
    <s v="Tanner-Ortiz"/>
    <s v="Charles White"/>
    <x v="229"/>
    <x v="227"/>
    <n v="4.2699999999999996"/>
    <n v="366.54"/>
    <d v="2024-07-05T00:00:00"/>
    <d v="2025-01-20T00:00:00"/>
    <x v="0"/>
  </r>
  <r>
    <s v="6ff2db67"/>
    <s v="Sanchez Inc"/>
    <s v="Janet Graham"/>
    <x v="128"/>
    <x v="131"/>
    <n v="10.61"/>
    <n v="259.76"/>
    <d v="2024-10-30T00:00:00"/>
    <d v="2025-01-22T00:00:00"/>
    <x v="2"/>
  </r>
  <r>
    <s v="fc7f192f"/>
    <s v="Robles-Molina"/>
    <s v="Robert Williams"/>
    <x v="94"/>
    <x v="56"/>
    <n v="26.44"/>
    <n v="450.11"/>
    <d v="2024-08-22T00:00:00"/>
    <d v="2025-01-25T00:00:00"/>
    <x v="1"/>
  </r>
  <r>
    <s v="9ce20ef6"/>
    <s v="Gilbert, Jackson and Snyder"/>
    <s v="Ashlee Harris"/>
    <x v="206"/>
    <x v="190"/>
    <n v="15.39"/>
    <n v="448.82"/>
    <d v="2023-08-27T00:00:00"/>
    <d v="2025-02-02T00:00:00"/>
    <x v="0"/>
  </r>
  <r>
    <s v="a61231ff"/>
    <s v="Brown, Pruitt and Gutierrez"/>
    <s v="Sharon Hall"/>
    <x v="218"/>
    <x v="11"/>
    <n v="23.51"/>
    <n v="21.03"/>
    <d v="2024-08-12T00:00:00"/>
    <d v="2025-02-11T00:00:00"/>
    <x v="2"/>
  </r>
  <r>
    <s v="bcff23be"/>
    <s v="Brown LLC"/>
    <s v="Julie Johns"/>
    <x v="211"/>
    <x v="115"/>
    <n v="27.42"/>
    <n v="272.95999999999998"/>
    <d v="2024-03-15T00:00:00"/>
    <d v="2025-02-11T00:00:00"/>
    <x v="1"/>
  </r>
  <r>
    <s v="080b1873"/>
    <s v="Mcmahon-Nguyen"/>
    <s v="Donald Watson"/>
    <x v="102"/>
    <x v="227"/>
    <n v="4.38"/>
    <n v="75.13"/>
    <d v="2023-01-14T00:00:00"/>
    <d v="2025-01-22T00:00:00"/>
    <x v="0"/>
  </r>
  <r>
    <s v="4c6ffe5d"/>
    <s v="Mcintosh, Berg and Ingram"/>
    <s v="Danielle Li"/>
    <x v="217"/>
    <x v="112"/>
    <n v="30.33"/>
    <n v="183.07"/>
    <d v="2023-10-31T00:00:00"/>
    <d v="2025-01-26T00:00:00"/>
    <x v="0"/>
  </r>
  <r>
    <s v="e62d9c5f"/>
    <s v="Harvey-Perez"/>
    <s v="Heidi Chapman"/>
    <x v="63"/>
    <x v="9"/>
    <n v="47.06"/>
    <n v="276.16000000000003"/>
    <d v="2023-10-23T00:00:00"/>
    <d v="2025-02-07T00:00:00"/>
    <x v="0"/>
  </r>
  <r>
    <s v="0c98a294"/>
    <s v="Davis Ltd"/>
    <s v="Benjamin Dawson"/>
    <x v="70"/>
    <x v="220"/>
    <n v="8.8800000000000008"/>
    <n v="36.53"/>
    <d v="2024-09-10T00:00:00"/>
    <d v="2025-01-14T00:00:00"/>
    <x v="0"/>
  </r>
  <r>
    <s v="a80b7ba0"/>
    <s v="Luna, Smith and Villarreal"/>
    <s v="Judith Rodriguez"/>
    <x v="156"/>
    <x v="106"/>
    <n v="10.86"/>
    <n v="209.56"/>
    <d v="2024-02-09T00:00:00"/>
    <d v="2025-01-31T00:00:00"/>
    <x v="0"/>
  </r>
  <r>
    <s v="e048db0a"/>
    <s v="Bishop-Murillo"/>
    <s v="Lisa Frey"/>
    <x v="210"/>
    <x v="136"/>
    <n v="4.1900000000000004"/>
    <n v="445.51"/>
    <d v="2024-06-26T00:00:00"/>
    <d v="2025-02-08T00:00:00"/>
    <x v="1"/>
  </r>
  <r>
    <s v="2c0cc1da"/>
    <s v="Estrada, Williamson and Pennington"/>
    <s v="Michael Randall"/>
    <x v="77"/>
    <x v="215"/>
    <n v="1.37"/>
    <n v="248.24"/>
    <d v="2023-04-24T00:00:00"/>
    <d v="2025-01-30T00:00:00"/>
    <x v="0"/>
  </r>
  <r>
    <s v="5f41f25c"/>
    <s v="Jimenez-Morgan"/>
    <s v="Savannah Stein"/>
    <x v="101"/>
    <x v="219"/>
    <n v="11.26"/>
    <n v="486.19"/>
    <d v="2024-02-16T00:00:00"/>
    <d v="2025-02-10T00:00:00"/>
    <x v="1"/>
  </r>
  <r>
    <s v="c139409c"/>
    <s v="Donovan, Willis and Hughes"/>
    <s v="Chad Fletcher"/>
    <x v="82"/>
    <x v="208"/>
    <n v="46.61"/>
    <n v="310.61"/>
    <d v="2023-01-23T00:00:00"/>
    <d v="2025-01-22T00:00:00"/>
    <x v="3"/>
  </r>
  <r>
    <s v="93521a93"/>
    <s v="Coleman and Sons"/>
    <s v="Jason Smith"/>
    <x v="177"/>
    <x v="16"/>
    <n v="29.18"/>
    <n v="470.81"/>
    <d v="2024-03-25T00:00:00"/>
    <d v="2025-02-04T00:00:00"/>
    <x v="0"/>
  </r>
  <r>
    <s v="22b8587e"/>
    <s v="Schwartz Inc"/>
    <s v="Thomas Simmons"/>
    <x v="6"/>
    <x v="114"/>
    <n v="49.93"/>
    <n v="74.349999999999994"/>
    <d v="2024-01-12T00:00:00"/>
    <d v="2025-01-30T00:00:00"/>
    <x v="0"/>
  </r>
  <r>
    <s v="b57257d0"/>
    <s v="Moore Ltd"/>
    <s v="Adam Winters"/>
    <x v="221"/>
    <x v="81"/>
    <n v="1.1399999999999999"/>
    <n v="353.51"/>
    <d v="2023-12-05T00:00:00"/>
    <d v="2025-02-11T00:00:00"/>
    <x v="1"/>
  </r>
  <r>
    <s v="72dceb4a"/>
    <s v="Fitzpatrick, Rivera and Carpenter"/>
    <s v="Katherine Shaffer"/>
    <x v="230"/>
    <x v="167"/>
    <n v="29.47"/>
    <n v="114.75"/>
    <d v="2023-11-06T00:00:00"/>
    <d v="2025-01-14T00:00:00"/>
    <x v="0"/>
  </r>
  <r>
    <s v="ebfaf6fd"/>
    <s v="Ray, Ramirez and Lopez"/>
    <s v="Stephanie Atkinson"/>
    <x v="118"/>
    <x v="25"/>
    <n v="32.89"/>
    <n v="483.55"/>
    <d v="2023-07-17T00:00:00"/>
    <d v="2025-01-26T00:00:00"/>
    <x v="1"/>
  </r>
  <r>
    <s v="7c8a3f5f"/>
    <s v="Williams, Payne and Shea"/>
    <s v="Bruce Turner"/>
    <x v="100"/>
    <x v="101"/>
    <n v="11.59"/>
    <n v="158.66"/>
    <d v="2024-08-11T00:00:00"/>
    <d v="2025-01-29T00:00:00"/>
    <x v="1"/>
  </r>
  <r>
    <s v="d441694f"/>
    <s v="Miller-Clayton"/>
    <s v="Steven Hoover"/>
    <x v="15"/>
    <x v="177"/>
    <n v="15.07"/>
    <n v="163.1"/>
    <d v="2024-06-09T00:00:00"/>
    <d v="2025-02-11T00:00:00"/>
    <x v="0"/>
  </r>
  <r>
    <s v="fbd3c45e"/>
    <s v="Jones, Cameron and Wilson"/>
    <s v="Benjamin Santos"/>
    <x v="165"/>
    <x v="45"/>
    <n v="29.34"/>
    <n v="453.13"/>
    <d v="2025-01-12T00:00:00"/>
    <d v="2025-02-10T00:00:00"/>
    <x v="0"/>
  </r>
  <r>
    <s v="2bc530ea"/>
    <s v="Berger-Lopez"/>
    <s v="Sandy Morrison"/>
    <x v="115"/>
    <x v="60"/>
    <n v="32.76"/>
    <n v="327.01"/>
    <d v="2023-03-08T00:00:00"/>
    <d v="2025-01-29T00:00:00"/>
    <x v="2"/>
  </r>
  <r>
    <s v="18cdc613"/>
    <s v="Hamilton-Johnson"/>
    <s v="Rachel Adams"/>
    <x v="71"/>
    <x v="154"/>
    <n v="35.74"/>
    <n v="296.20999999999998"/>
    <d v="2024-02-16T00:00:00"/>
    <d v="2025-01-31T00:00:00"/>
    <x v="0"/>
  </r>
  <r>
    <s v="51a1d679"/>
    <s v="Hunter, Brewer and Wheeler"/>
    <s v="Mrs. Amanda Medina"/>
    <x v="169"/>
    <x v="108"/>
    <n v="4.38"/>
    <n v="169.86"/>
    <d v="2024-10-02T00:00:00"/>
    <d v="2025-02-05T00:00:00"/>
    <x v="3"/>
  </r>
  <r>
    <s v="cec8fd97"/>
    <s v="Hughes, Garza and Chen"/>
    <s v="Keith Gardner"/>
    <x v="6"/>
    <x v="4"/>
    <n v="19.28"/>
    <n v="414.77"/>
    <d v="2024-06-13T00:00:00"/>
    <d v="2025-01-26T00:00:00"/>
    <x v="1"/>
  </r>
  <r>
    <s v="871c4700"/>
    <s v="Smith, Gibson and Boyer"/>
    <s v="Megan Garcia"/>
    <x v="19"/>
    <x v="85"/>
    <n v="24.58"/>
    <n v="366.09"/>
    <d v="2024-03-15T00:00:00"/>
    <d v="2025-01-31T00:00:00"/>
    <x v="0"/>
  </r>
  <r>
    <s v="8039a450"/>
    <s v="Costa, Orr and Stewart"/>
    <s v="Jennifer Jackson"/>
    <x v="231"/>
    <x v="94"/>
    <n v="20.05"/>
    <n v="236.27"/>
    <d v="2024-02-28T00:00:00"/>
    <d v="2025-02-08T00:00:00"/>
    <x v="3"/>
  </r>
  <r>
    <s v="0f54fdb1"/>
    <s v="Walker Group"/>
    <s v="Paul Bennett"/>
    <x v="194"/>
    <x v="236"/>
    <n v="19.11"/>
    <n v="499.29"/>
    <d v="2024-07-28T00:00:00"/>
    <d v="2025-02-09T00:00:00"/>
    <x v="1"/>
  </r>
  <r>
    <s v="94e38172"/>
    <s v="Hood-Powell"/>
    <s v="Richard Foster"/>
    <x v="232"/>
    <x v="167"/>
    <n v="24.16"/>
    <n v="415.29"/>
    <d v="2024-12-02T00:00:00"/>
    <d v="2025-02-10T00:00:00"/>
    <x v="3"/>
  </r>
  <r>
    <s v="f6f211ce"/>
    <s v="Riley, Lopez and Osborne"/>
    <s v="David Turner"/>
    <x v="12"/>
    <x v="5"/>
    <n v="31.27"/>
    <n v="256.58"/>
    <d v="2023-03-07T00:00:00"/>
    <d v="2025-02-09T00:00:00"/>
    <x v="3"/>
  </r>
  <r>
    <s v="746cd483"/>
    <s v="Brown-Black"/>
    <s v="Vincent Buchanan"/>
    <x v="69"/>
    <x v="173"/>
    <n v="8.09"/>
    <n v="267.02"/>
    <d v="2024-11-01T00:00:00"/>
    <d v="2025-02-07T00:00:00"/>
    <x v="0"/>
  </r>
  <r>
    <s v="f95c484f"/>
    <s v="Schroeder, Lopez and Martin"/>
    <s v="Nicholas Anderson"/>
    <x v="35"/>
    <x v="171"/>
    <n v="6.31"/>
    <n v="290.18"/>
    <d v="2023-08-24T00:00:00"/>
    <d v="2025-02-08T00:00:00"/>
    <x v="0"/>
  </r>
  <r>
    <s v="fd2dab8a"/>
    <s v="Torres-Foley"/>
    <s v="Daniel Russell"/>
    <x v="208"/>
    <x v="145"/>
    <n v="14.93"/>
    <n v="409.76"/>
    <d v="2023-05-23T00:00:00"/>
    <d v="2025-02-02T00:00:00"/>
    <x v="1"/>
  </r>
  <r>
    <s v="7cdbfccd"/>
    <s v="White, Holloway and Long"/>
    <s v="Curtis Erickson"/>
    <x v="170"/>
    <x v="82"/>
    <n v="6.13"/>
    <n v="98.59"/>
    <d v="2024-12-10T00:00:00"/>
    <d v="2025-02-10T00:00:00"/>
    <x v="3"/>
  </r>
  <r>
    <s v="a442e276"/>
    <s v="Woodward LLC"/>
    <s v="Marvin Morris"/>
    <x v="123"/>
    <x v="212"/>
    <n v="25.7"/>
    <n v="447.96"/>
    <d v="2024-07-30T00:00:00"/>
    <d v="2025-01-25T00:00:00"/>
    <x v="3"/>
  </r>
  <r>
    <s v="c273164d"/>
    <s v="Armstrong Group"/>
    <s v="Brett Erickson"/>
    <x v="109"/>
    <x v="29"/>
    <n v="22.42"/>
    <n v="496.21"/>
    <d v="2023-05-29T00:00:00"/>
    <d v="2025-02-04T00:00:00"/>
    <x v="1"/>
  </r>
  <r>
    <s v="6deed951"/>
    <s v="Stevens-Gibson"/>
    <s v="Scott Rodriguez"/>
    <x v="14"/>
    <x v="234"/>
    <n v="3.16"/>
    <n v="316.05"/>
    <d v="2023-09-22T00:00:00"/>
    <d v="2025-01-31T00:00:00"/>
    <x v="0"/>
  </r>
  <r>
    <s v="51776eb3"/>
    <s v="Hale LLC"/>
    <s v="Devin Garcia"/>
    <x v="77"/>
    <x v="46"/>
    <n v="20.32"/>
    <n v="171.05"/>
    <d v="2023-12-01T00:00:00"/>
    <d v="2025-01-20T00:00:00"/>
    <x v="0"/>
  </r>
  <r>
    <s v="f1f721b1"/>
    <s v="Bryant LLC"/>
    <s v="Cory Lawson"/>
    <x v="157"/>
    <x v="196"/>
    <n v="31"/>
    <n v="411.07"/>
    <d v="2024-05-18T00:00:00"/>
    <d v="2025-02-05T00:00:00"/>
    <x v="0"/>
  </r>
  <r>
    <s v="cd63cef9"/>
    <s v="Nelson-Brewer"/>
    <s v="Paul Patterson"/>
    <x v="149"/>
    <x v="5"/>
    <n v="9.23"/>
    <n v="232.82"/>
    <d v="2024-12-14T00:00:00"/>
    <d v="2025-01-15T00:00:00"/>
    <x v="2"/>
  </r>
  <r>
    <s v="67b156a8"/>
    <s v="Chung LLC"/>
    <s v="Tyler Williams"/>
    <x v="99"/>
    <x v="67"/>
    <n v="42.19"/>
    <n v="182.7"/>
    <d v="2023-12-09T00:00:00"/>
    <d v="2025-01-25T00:00:00"/>
    <x v="2"/>
  </r>
  <r>
    <s v="a4f80cc6"/>
    <s v="Paul, Harmon and Pearson"/>
    <s v="Daniel Nelson"/>
    <x v="94"/>
    <x v="13"/>
    <n v="2.17"/>
    <n v="238.37"/>
    <d v="2024-05-05T00:00:00"/>
    <d v="2025-02-09T00:00:00"/>
    <x v="1"/>
  </r>
  <r>
    <s v="88bd906f"/>
    <s v="Smith-Rangel"/>
    <s v="Amanda Pratt"/>
    <x v="26"/>
    <x v="108"/>
    <n v="29.75"/>
    <n v="386.17"/>
    <d v="2024-03-03T00:00:00"/>
    <d v="2025-01-30T00:00:00"/>
    <x v="1"/>
  </r>
  <r>
    <s v="73353c22"/>
    <s v="Hoover-Hamilton"/>
    <s v="Taylor Barnett"/>
    <x v="22"/>
    <x v="152"/>
    <n v="33.9"/>
    <n v="72.069999999999993"/>
    <d v="2023-12-29T00:00:00"/>
    <d v="2025-01-19T00:00:00"/>
    <x v="2"/>
  </r>
  <r>
    <s v="acc45ceb"/>
    <s v="Peters-Kim"/>
    <s v="James Ross"/>
    <x v="55"/>
    <x v="83"/>
    <n v="13.61"/>
    <n v="98.39"/>
    <d v="2023-04-17T00:00:00"/>
    <d v="2025-01-24T00:00:00"/>
    <x v="1"/>
  </r>
  <r>
    <s v="2face0c6"/>
    <s v="Tapia-Ward"/>
    <s v="Tammy Wilson"/>
    <x v="14"/>
    <x v="37"/>
    <n v="13.24"/>
    <n v="240.45"/>
    <d v="2024-08-03T00:00:00"/>
    <d v="2025-01-22T00:00:00"/>
    <x v="1"/>
  </r>
  <r>
    <s v="01311a62"/>
    <s v="Dixon-Cook"/>
    <s v="Zachary Parker"/>
    <x v="149"/>
    <x v="108"/>
    <n v="40.409999999999997"/>
    <n v="489.9"/>
    <d v="2024-04-18T00:00:00"/>
    <d v="2025-02-08T00:00:00"/>
    <x v="0"/>
  </r>
  <r>
    <s v="fbc2053d"/>
    <s v="King, Thompson and Anderson"/>
    <s v="John Herrera"/>
    <x v="227"/>
    <x v="0"/>
    <n v="43.47"/>
    <n v="27.32"/>
    <d v="2024-11-16T00:00:00"/>
    <d v="2025-01-19T00:00:00"/>
    <x v="1"/>
  </r>
  <r>
    <s v="4a4c85bd"/>
    <s v="Wilkins, Williams and Lee"/>
    <s v="Christian Reid"/>
    <x v="141"/>
    <x v="82"/>
    <n v="27.5"/>
    <n v="92.04"/>
    <d v="2023-10-17T00:00:00"/>
    <d v="2025-01-30T00:00:00"/>
    <x v="3"/>
  </r>
  <r>
    <s v="091e55b6"/>
    <s v="Jackson Inc"/>
    <s v="Paul Matthews"/>
    <x v="48"/>
    <x v="219"/>
    <n v="33.9"/>
    <n v="415.17"/>
    <d v="2023-02-02T00:00:00"/>
    <d v="2025-02-01T00:00:00"/>
    <x v="3"/>
  </r>
  <r>
    <s v="17024ca4"/>
    <s v="Peterson-Johnson"/>
    <s v="Katherine Parker"/>
    <x v="215"/>
    <x v="125"/>
    <n v="2.91"/>
    <n v="456.14"/>
    <d v="2024-05-29T00:00:00"/>
    <d v="2025-01-15T00:00:00"/>
    <x v="1"/>
  </r>
  <r>
    <s v="33367a25"/>
    <s v="Campbell and Sons"/>
    <s v="Thomas Johnson"/>
    <x v="36"/>
    <x v="189"/>
    <n v="8.6300000000000008"/>
    <n v="425.43"/>
    <d v="2024-12-27T00:00:00"/>
    <d v="2025-01-30T00:00:00"/>
    <x v="2"/>
  </r>
  <r>
    <s v="29484e3e"/>
    <s v="Charles Ltd"/>
    <s v="Rodney Hartman"/>
    <x v="97"/>
    <x v="71"/>
    <n v="19.309999999999999"/>
    <n v="322.27999999999997"/>
    <d v="2024-08-11T00:00:00"/>
    <d v="2025-02-09T00:00:00"/>
    <x v="1"/>
  </r>
  <r>
    <s v="9edfebd5"/>
    <s v="Mitchell and Sons"/>
    <s v="Elizabeth Rodriguez"/>
    <x v="120"/>
    <x v="107"/>
    <n v="21.67"/>
    <n v="159.08000000000001"/>
    <d v="2023-10-02T00:00:00"/>
    <d v="2025-01-18T00:00:00"/>
    <x v="1"/>
  </r>
  <r>
    <s v="85e21fef"/>
    <s v="Clark, Anderson and Miller"/>
    <s v="Craig Johnson"/>
    <x v="3"/>
    <x v="159"/>
    <n v="8.43"/>
    <n v="91.07"/>
    <d v="2023-12-09T00:00:00"/>
    <d v="2025-02-05T00:00:00"/>
    <x v="3"/>
  </r>
  <r>
    <s v="2a607e9e"/>
    <s v="Ray-Jensen"/>
    <s v="Michelle Mata"/>
    <x v="198"/>
    <x v="126"/>
    <n v="16.149999999999999"/>
    <n v="498.16"/>
    <d v="2024-10-26T00:00:00"/>
    <d v="2025-01-26T00:00:00"/>
    <x v="0"/>
  </r>
  <r>
    <s v="07a40391"/>
    <s v="Taylor-Rodriguez"/>
    <s v="Scott Thompson"/>
    <x v="47"/>
    <x v="89"/>
    <n v="28.85"/>
    <n v="379.43"/>
    <d v="2023-12-04T00:00:00"/>
    <d v="2025-01-14T00:00:00"/>
    <x v="0"/>
  </r>
  <r>
    <s v="5a2f9e3d"/>
    <s v="Jackson, Chen and Buckley"/>
    <s v="Mark White"/>
    <x v="47"/>
    <x v="237"/>
    <n v="26.05"/>
    <n v="109.11"/>
    <d v="2024-04-01T00:00:00"/>
    <d v="2025-01-23T00:00:00"/>
    <x v="0"/>
  </r>
  <r>
    <s v="30a543f1"/>
    <s v="Powell, Holmes and Hardy"/>
    <s v="Brian Frederick"/>
    <x v="191"/>
    <x v="138"/>
    <n v="37.68"/>
    <n v="256.07"/>
    <d v="2023-12-27T00:00:00"/>
    <d v="2025-02-06T00:00:00"/>
    <x v="1"/>
  </r>
  <r>
    <s v="144c5467"/>
    <s v="Santos-Harris"/>
    <s v="Mr. Jon Gray"/>
    <x v="205"/>
    <x v="205"/>
    <n v="28.15"/>
    <n v="428.22"/>
    <d v="2024-10-02T00:00:00"/>
    <d v="2025-01-20T00:00:00"/>
    <x v="1"/>
  </r>
  <r>
    <s v="b6a3cd09"/>
    <s v="Pearson-Martinez"/>
    <s v="Donald Vasquez"/>
    <x v="75"/>
    <x v="149"/>
    <n v="19.87"/>
    <n v="180.44"/>
    <d v="2024-08-01T00:00:00"/>
    <d v="2025-01-14T00:00:00"/>
    <x v="2"/>
  </r>
  <r>
    <s v="cd254241"/>
    <s v="Carter Group"/>
    <s v="Curtis Moore"/>
    <x v="233"/>
    <x v="57"/>
    <n v="8.06"/>
    <n v="140.62"/>
    <d v="2023-06-18T00:00:00"/>
    <d v="2025-02-08T00:00:00"/>
    <x v="0"/>
  </r>
  <r>
    <s v="2d988320"/>
    <s v="Mcdonald, Stephens and Molina"/>
    <s v="Rachel Kemp"/>
    <x v="48"/>
    <x v="184"/>
    <n v="22.26"/>
    <n v="492.71"/>
    <d v="2024-12-20T00:00:00"/>
    <d v="2025-02-10T00:00:00"/>
    <x v="0"/>
  </r>
  <r>
    <s v="f50df976"/>
    <s v="Baker-Bishop"/>
    <s v="Jonathan Howard"/>
    <x v="71"/>
    <x v="62"/>
    <n v="49.32"/>
    <n v="340.64"/>
    <d v="2023-05-02T00:00:00"/>
    <d v="2025-02-11T00:00:00"/>
    <x v="1"/>
  </r>
  <r>
    <s v="9651fb0e"/>
    <s v="Skinner-Wallace"/>
    <s v="Jessica Bowman"/>
    <x v="121"/>
    <x v="219"/>
    <n v="19.899999999999999"/>
    <n v="468"/>
    <d v="2023-06-26T00:00:00"/>
    <d v="2025-01-31T00:00:00"/>
    <x v="2"/>
  </r>
  <r>
    <s v="ef54acdd"/>
    <s v="Miles-Gates"/>
    <s v="Alexandra Taylor"/>
    <x v="216"/>
    <x v="55"/>
    <n v="19.7"/>
    <n v="148.16999999999999"/>
    <d v="2024-02-17T00:00:00"/>
    <d v="2025-02-02T00:00:00"/>
    <x v="1"/>
  </r>
  <r>
    <s v="8b9f595d"/>
    <s v="Jacobs PLC"/>
    <s v="Daniel Delacruz"/>
    <x v="32"/>
    <x v="87"/>
    <n v="32.56"/>
    <n v="372.55"/>
    <d v="2024-09-27T00:00:00"/>
    <d v="2025-01-23T00:00:00"/>
    <x v="0"/>
  </r>
  <r>
    <s v="fe5f9b4b"/>
    <s v="Phillips, Murray and Walsh"/>
    <s v="Tracy Cruz"/>
    <x v="99"/>
    <x v="238"/>
    <n v="30.24"/>
    <n v="469.15"/>
    <d v="2024-07-03T00:00:00"/>
    <d v="2025-02-12T00:00:00"/>
    <x v="1"/>
  </r>
  <r>
    <s v="405e2274"/>
    <s v="Watkins Inc"/>
    <s v="Joseph Cox"/>
    <x v="13"/>
    <x v="85"/>
    <n v="49.86"/>
    <n v="407.57"/>
    <d v="2023-08-31T00:00:00"/>
    <d v="2025-01-28T00:00:00"/>
    <x v="1"/>
  </r>
  <r>
    <s v="15f55a30"/>
    <s v="Cervantes PLC"/>
    <s v="Lisa Mcdonald"/>
    <x v="39"/>
    <x v="234"/>
    <n v="24.19"/>
    <n v="150.22"/>
    <d v="2024-02-20T00:00:00"/>
    <d v="2025-01-19T00:00:00"/>
    <x v="3"/>
  </r>
  <r>
    <s v="333a5450"/>
    <s v="Banks PLC"/>
    <s v="Valerie Carpenter"/>
    <x v="182"/>
    <x v="239"/>
    <n v="36.76"/>
    <n v="365.73"/>
    <d v="2023-05-13T00:00:00"/>
    <d v="2025-02-11T00:00:00"/>
    <x v="1"/>
  </r>
  <r>
    <s v="f3619057"/>
    <s v="Marshall-Young"/>
    <s v="Kimberly Walsh"/>
    <x v="205"/>
    <x v="195"/>
    <n v="34.26"/>
    <n v="191.05"/>
    <d v="2023-01-15T00:00:00"/>
    <d v="2025-01-20T00:00:00"/>
    <x v="1"/>
  </r>
  <r>
    <s v="49d48f22"/>
    <s v="Jones, Cooley and Johnson"/>
    <s v="Gabrielle Page"/>
    <x v="125"/>
    <x v="69"/>
    <n v="15.3"/>
    <n v="242.83"/>
    <d v="2023-11-27T00:00:00"/>
    <d v="2025-02-08T00:00:00"/>
    <x v="0"/>
  </r>
  <r>
    <s v="2e41acd5"/>
    <s v="Harding-Contreras"/>
    <s v="Derrick Thornton"/>
    <x v="162"/>
    <x v="41"/>
    <n v="15.64"/>
    <n v="277.82"/>
    <d v="2023-06-18T00:00:00"/>
    <d v="2025-01-30T00:00:00"/>
    <x v="1"/>
  </r>
  <r>
    <s v="02a6d89d"/>
    <s v="Bonilla-Spencer"/>
    <s v="Sharon Whitaker"/>
    <x v="163"/>
    <x v="240"/>
    <n v="28.46"/>
    <n v="254.02"/>
    <d v="2023-11-13T00:00:00"/>
    <d v="2025-01-26T00:00:00"/>
    <x v="0"/>
  </r>
  <r>
    <s v="9e8c2562"/>
    <s v="Stanley, White and Jackson"/>
    <s v="Mr. Matthew Wallace"/>
    <x v="110"/>
    <x v="110"/>
    <n v="4.53"/>
    <n v="227.92"/>
    <d v="2024-10-28T00:00:00"/>
    <d v="2025-01-22T00:00:00"/>
    <x v="2"/>
  </r>
  <r>
    <s v="443dd32f"/>
    <s v="Oconnor Inc"/>
    <s v="Mark Russo"/>
    <x v="74"/>
    <x v="49"/>
    <n v="28.08"/>
    <n v="145.22"/>
    <d v="2023-09-20T00:00:00"/>
    <d v="2025-01-28T00:00:00"/>
    <x v="1"/>
  </r>
  <r>
    <s v="a1fcea23"/>
    <s v="Reese, Banks and King"/>
    <s v="Joshua Hernandez"/>
    <x v="172"/>
    <x v="67"/>
    <n v="23.9"/>
    <n v="58.68"/>
    <d v="2024-02-08T00:00:00"/>
    <d v="2025-01-24T00:00:00"/>
    <x v="1"/>
  </r>
  <r>
    <s v="aa0523bc"/>
    <s v="Diaz, Lewis and Robinson"/>
    <s v="Victoria Gibson"/>
    <x v="26"/>
    <x v="162"/>
    <n v="27.65"/>
    <n v="495.88"/>
    <d v="2024-08-20T00:00:00"/>
    <d v="2025-01-27T00:00:00"/>
    <x v="0"/>
  </r>
  <r>
    <s v="1b6017a0"/>
    <s v="Perez Ltd"/>
    <s v="Donna Shelton"/>
    <x v="128"/>
    <x v="199"/>
    <n v="8.42"/>
    <n v="27.13"/>
    <d v="2023-04-06T00:00:00"/>
    <d v="2025-01-31T00:00:00"/>
    <x v="1"/>
  </r>
  <r>
    <s v="ce3d6cb8"/>
    <s v="Jackson-Beasley"/>
    <s v="James Wang"/>
    <x v="80"/>
    <x v="5"/>
    <n v="15.86"/>
    <n v="133.71"/>
    <d v="2025-01-06T00:00:00"/>
    <d v="2025-02-05T00:00:00"/>
    <x v="2"/>
  </r>
  <r>
    <s v="297d3b81"/>
    <s v="Baker, Jones and Moore"/>
    <s v="Donald Williams"/>
    <x v="210"/>
    <x v="159"/>
    <n v="8.27"/>
    <n v="109.96"/>
    <d v="2024-08-14T00:00:00"/>
    <d v="2025-02-02T00:00:00"/>
    <x v="1"/>
  </r>
  <r>
    <s v="b065d15b"/>
    <s v="Henderson and Sons"/>
    <s v="Cameron Martinez"/>
    <x v="73"/>
    <x v="66"/>
    <n v="22.79"/>
    <n v="188.03"/>
    <d v="2023-06-16T00:00:00"/>
    <d v="2025-01-27T00:00:00"/>
    <x v="2"/>
  </r>
  <r>
    <s v="a3130c63"/>
    <s v="Alexander-Pittman"/>
    <s v="Jennifer Smith"/>
    <x v="233"/>
    <x v="161"/>
    <n v="43.47"/>
    <n v="439.36"/>
    <d v="2024-09-25T00:00:00"/>
    <d v="2025-01-16T00:00:00"/>
    <x v="0"/>
  </r>
  <r>
    <s v="55d5477d"/>
    <s v="Wilson LLC"/>
    <s v="Joseph Jones"/>
    <x v="93"/>
    <x v="182"/>
    <n v="23.17"/>
    <n v="40.19"/>
    <d v="2023-12-25T00:00:00"/>
    <d v="2025-02-11T00:00:00"/>
    <x v="0"/>
  </r>
  <r>
    <s v="8fbdaf04"/>
    <s v="Lyons-Powell"/>
    <s v="Kevin Gross"/>
    <x v="188"/>
    <x v="200"/>
    <n v="16.88"/>
    <n v="458.34"/>
    <d v="2024-03-03T00:00:00"/>
    <d v="2025-02-12T00:00:00"/>
    <x v="1"/>
  </r>
  <r>
    <s v="4bff35b6"/>
    <s v="Ortiz-Martin"/>
    <s v="Christopher Miller"/>
    <x v="114"/>
    <x v="101"/>
    <n v="8.85"/>
    <n v="213.81"/>
    <d v="2023-08-10T00:00:00"/>
    <d v="2025-01-18T00:00:00"/>
    <x v="3"/>
  </r>
  <r>
    <s v="0c21e77d"/>
    <s v="Wells LLC"/>
    <s v="Colleen Winters DDS"/>
    <x v="14"/>
    <x v="68"/>
    <n v="14.51"/>
    <n v="227.88"/>
    <d v="2023-12-25T00:00:00"/>
    <d v="2025-01-22T00:00:00"/>
    <x v="2"/>
  </r>
  <r>
    <s v="15e9fc51"/>
    <s v="Pratt, Choi and Palmer"/>
    <s v="Lisa Holmes"/>
    <x v="65"/>
    <x v="237"/>
    <n v="33.04"/>
    <n v="182"/>
    <d v="2024-10-21T00:00:00"/>
    <d v="2025-01-29T00:00:00"/>
    <x v="0"/>
  </r>
  <r>
    <s v="24e7ff98"/>
    <s v="Medina, Wood and Baker"/>
    <s v="Jeremy Thomas"/>
    <x v="232"/>
    <x v="87"/>
    <n v="5.22"/>
    <n v="179.24"/>
    <d v="2023-03-16T00:00:00"/>
    <d v="2025-01-15T00:00:00"/>
    <x v="0"/>
  </r>
  <r>
    <s v="98d66555"/>
    <s v="Miller, Payne and Hill"/>
    <s v="Rebecca Gray"/>
    <x v="219"/>
    <x v="135"/>
    <n v="19.32"/>
    <n v="275.06"/>
    <d v="2023-07-07T00:00:00"/>
    <d v="2025-01-26T00:00:00"/>
    <x v="2"/>
  </r>
  <r>
    <s v="82a26397"/>
    <s v="Peck-Smith"/>
    <s v="Suzanne Gutierrez"/>
    <x v="141"/>
    <x v="219"/>
    <n v="39.29"/>
    <n v="360.66"/>
    <d v="2023-11-24T00:00:00"/>
    <d v="2025-01-30T00:00:00"/>
    <x v="1"/>
  </r>
  <r>
    <s v="7d177f14"/>
    <s v="Campbell Ltd"/>
    <s v="Raven Castro"/>
    <x v="64"/>
    <x v="50"/>
    <n v="31.32"/>
    <n v="327.92"/>
    <d v="2023-07-08T00:00:00"/>
    <d v="2025-01-24T00:00:00"/>
    <x v="0"/>
  </r>
  <r>
    <s v="85fc53a4"/>
    <s v="Powell and Sons"/>
    <s v="Sierra Baxter"/>
    <x v="68"/>
    <x v="120"/>
    <n v="15.57"/>
    <n v="402.32"/>
    <d v="2023-08-10T00:00:00"/>
    <d v="2025-01-25T00:00:00"/>
    <x v="1"/>
  </r>
  <r>
    <s v="a8facfff"/>
    <s v="Miller-Kline"/>
    <s v="Brian Hernandez"/>
    <x v="203"/>
    <x v="118"/>
    <n v="27.66"/>
    <n v="287.04000000000002"/>
    <d v="2023-04-29T00:00:00"/>
    <d v="2025-02-03T00:00:00"/>
    <x v="0"/>
  </r>
  <r>
    <s v="e20ba484"/>
    <s v="Jones Ltd"/>
    <s v="Todd Duffy"/>
    <x v="119"/>
    <x v="88"/>
    <n v="7.05"/>
    <n v="245.37"/>
    <d v="2024-05-28T00:00:00"/>
    <d v="2025-01-14T00:00:00"/>
    <x v="0"/>
  </r>
  <r>
    <s v="edfb7be5"/>
    <s v="Blake-Thompson"/>
    <s v="Morgan Morse"/>
    <x v="32"/>
    <x v="165"/>
    <n v="10.01"/>
    <n v="219.78"/>
    <d v="2023-08-06T00:00:00"/>
    <d v="2025-02-02T00:00:00"/>
    <x v="3"/>
  </r>
  <r>
    <s v="eb23ef56"/>
    <s v="Rodriguez PLC"/>
    <s v="Beth Morris"/>
    <x v="234"/>
    <x v="26"/>
    <n v="6.23"/>
    <n v="325.82"/>
    <d v="2024-03-19T00:00:00"/>
    <d v="2025-02-01T00:00:00"/>
    <x v="2"/>
  </r>
  <r>
    <s v="1a9445b4"/>
    <s v="Francis, Johnson and Snyder"/>
    <s v="Lisa Reyes"/>
    <x v="235"/>
    <x v="24"/>
    <n v="1.92"/>
    <n v="185.87"/>
    <d v="2024-03-18T00:00:00"/>
    <d v="2025-01-30T00:00:00"/>
    <x v="2"/>
  </r>
  <r>
    <s v="99f9acde"/>
    <s v="Bowen Group"/>
    <s v="Elizabeth Hall"/>
    <x v="230"/>
    <x v="46"/>
    <n v="3.09"/>
    <n v="289.51"/>
    <d v="2023-07-18T00:00:00"/>
    <d v="2025-01-26T00:00:00"/>
    <x v="0"/>
  </r>
  <r>
    <s v="237a6bea"/>
    <s v="Brown-Robinson"/>
    <s v="Scott Cross"/>
    <x v="167"/>
    <x v="69"/>
    <n v="26.65"/>
    <n v="68.459999999999994"/>
    <d v="2023-12-21T00:00:00"/>
    <d v="2025-01-19T00:00:00"/>
    <x v="0"/>
  </r>
  <r>
    <s v="f34b7f05"/>
    <s v="Carroll Inc"/>
    <s v="Rachel Lewis"/>
    <x v="51"/>
    <x v="113"/>
    <n v="22.98"/>
    <n v="224.83"/>
    <d v="2023-10-13T00:00:00"/>
    <d v="2025-01-21T00:00:00"/>
    <x v="0"/>
  </r>
  <r>
    <s v="b902dc71"/>
    <s v="Johnson and Sons"/>
    <s v="Amber Morse"/>
    <x v="182"/>
    <x v="220"/>
    <n v="35.56"/>
    <n v="105.83"/>
    <d v="2023-07-20T00:00:00"/>
    <d v="2025-01-16T00:00:00"/>
    <x v="1"/>
  </r>
  <r>
    <s v="e0cb11f2"/>
    <s v="Ballard, Oconnor and Chandler"/>
    <s v="John Gutierrez"/>
    <x v="37"/>
    <x v="48"/>
    <n v="34.54"/>
    <n v="112.89"/>
    <d v="2023-12-14T00:00:00"/>
    <d v="2025-01-21T00:00:00"/>
    <x v="2"/>
  </r>
  <r>
    <s v="6d8aa3a7"/>
    <s v="Jenkins LLC"/>
    <s v="Michael Hernandez"/>
    <x v="158"/>
    <x v="69"/>
    <n v="22.39"/>
    <n v="398.15"/>
    <d v="2024-03-31T00:00:00"/>
    <d v="2025-02-10T00:00:00"/>
    <x v="1"/>
  </r>
  <r>
    <s v="4f5095b1"/>
    <s v="Perez Group"/>
    <s v="Sherry Adkins"/>
    <x v="203"/>
    <x v="114"/>
    <n v="14.01"/>
    <n v="475.04"/>
    <d v="2023-08-31T00:00:00"/>
    <d v="2025-01-28T00:00:00"/>
    <x v="0"/>
  </r>
  <r>
    <s v="ab4d82f2"/>
    <s v="Page Group"/>
    <s v="Janice Carroll"/>
    <x v="236"/>
    <x v="32"/>
    <n v="39.979999999999997"/>
    <n v="436.92"/>
    <d v="2024-06-27T00:00:00"/>
    <d v="2025-01-21T00:00:00"/>
    <x v="2"/>
  </r>
  <r>
    <s v="b02e4436"/>
    <s v="Moran-Cowan"/>
    <s v="Megan Pierce"/>
    <x v="186"/>
    <x v="204"/>
    <n v="10.09"/>
    <n v="398.98"/>
    <d v="2023-11-05T00:00:00"/>
    <d v="2025-02-09T00:00:00"/>
    <x v="1"/>
  </r>
  <r>
    <s v="60d179c3"/>
    <s v="Foster Inc"/>
    <s v="Carlos Simmons"/>
    <x v="59"/>
    <x v="117"/>
    <n v="40.42"/>
    <n v="344.95"/>
    <d v="2023-07-28T00:00:00"/>
    <d v="2025-02-07T00:00:00"/>
    <x v="2"/>
  </r>
  <r>
    <s v="f2c77260"/>
    <s v="Bryant-Dawson"/>
    <s v="Charles Rhodes"/>
    <x v="9"/>
    <x v="187"/>
    <n v="6.35"/>
    <n v="114.64"/>
    <d v="2023-09-19T00:00:00"/>
    <d v="2025-01-18T00:00:00"/>
    <x v="0"/>
  </r>
  <r>
    <s v="44fa5c93"/>
    <s v="Mcintyre, Paul and Simmons"/>
    <s v="Christian Thompson"/>
    <x v="84"/>
    <x v="217"/>
    <n v="2.83"/>
    <n v="278.22000000000003"/>
    <d v="2023-03-05T00:00:00"/>
    <d v="2025-01-26T00:00:00"/>
    <x v="1"/>
  </r>
  <r>
    <s v="74fc8e3a"/>
    <s v="Little Group"/>
    <s v="Dr. Thomas Suarez"/>
    <x v="1"/>
    <x v="174"/>
    <n v="49.88"/>
    <n v="129.07"/>
    <d v="2023-12-02T00:00:00"/>
    <d v="2025-02-05T00:00:00"/>
    <x v="0"/>
  </r>
  <r>
    <s v="d9c67059"/>
    <s v="Soto-Schroeder"/>
    <s v="Brittany Stokes"/>
    <x v="56"/>
    <x v="16"/>
    <n v="35.950000000000003"/>
    <n v="356.09"/>
    <d v="2024-11-28T00:00:00"/>
    <d v="2025-01-25T00:00:00"/>
    <x v="1"/>
  </r>
  <r>
    <s v="84480c49"/>
    <s v="Thomas Group"/>
    <s v="Margaret Price"/>
    <x v="111"/>
    <x v="68"/>
    <n v="20.69"/>
    <n v="129.28"/>
    <d v="2024-01-21T00:00:00"/>
    <d v="2025-02-08T00:00:00"/>
    <x v="1"/>
  </r>
  <r>
    <s v="4b39f68d"/>
    <s v="Torres, Wade and Elliott"/>
    <s v="Amy Johnson"/>
    <x v="182"/>
    <x v="91"/>
    <n v="46.62"/>
    <n v="330.64"/>
    <d v="2023-01-17T00:00:00"/>
    <d v="2025-01-31T00:00:00"/>
    <x v="3"/>
  </r>
  <r>
    <s v="1d3f95a1"/>
    <s v="Parker Inc"/>
    <s v="Stanley Sandoval"/>
    <x v="17"/>
    <x v="83"/>
    <n v="33.479999999999997"/>
    <n v="326.36"/>
    <d v="2023-08-25T00:00:00"/>
    <d v="2025-01-23T00:00:00"/>
    <x v="2"/>
  </r>
  <r>
    <s v="7f1ab390"/>
    <s v="Fields PLC"/>
    <s v="Scott Haynes"/>
    <x v="148"/>
    <x v="128"/>
    <n v="8.6300000000000008"/>
    <n v="184.82"/>
    <d v="2023-05-28T00:00:00"/>
    <d v="2025-02-11T00:00:00"/>
    <x v="0"/>
  </r>
  <r>
    <s v="08133825"/>
    <s v="Lee and Sons"/>
    <s v="Allen Reynolds"/>
    <x v="128"/>
    <x v="127"/>
    <n v="30.23"/>
    <n v="84.6"/>
    <d v="2023-12-24T00:00:00"/>
    <d v="2025-01-29T00:00:00"/>
    <x v="0"/>
  </r>
  <r>
    <s v="e716782c"/>
    <s v="Lewis, Cervantes and Roberts"/>
    <s v="Andrew Santiago"/>
    <x v="51"/>
    <x v="222"/>
    <n v="47.06"/>
    <n v="186.52"/>
    <d v="2023-08-12T00:00:00"/>
    <d v="2025-01-29T00:00:00"/>
    <x v="0"/>
  </r>
  <r>
    <s v="04aa0ee5"/>
    <s v="Glover Ltd"/>
    <s v="Nathaniel Giles"/>
    <x v="215"/>
    <x v="123"/>
    <n v="23.96"/>
    <n v="244.57"/>
    <d v="2024-08-13T00:00:00"/>
    <d v="2025-02-03T00:00:00"/>
    <x v="1"/>
  </r>
  <r>
    <s v="e8bf92ae"/>
    <s v="Hughes-Molina"/>
    <s v="Nicole Vasquez"/>
    <x v="23"/>
    <x v="139"/>
    <n v="24.61"/>
    <n v="301.74"/>
    <d v="2023-09-28T00:00:00"/>
    <d v="2025-01-20T00:00:00"/>
    <x v="1"/>
  </r>
  <r>
    <s v="3eaf497a"/>
    <s v="Shah, Hill and Martin"/>
    <s v="Laurie Mcpherson"/>
    <x v="7"/>
    <x v="47"/>
    <n v="8.09"/>
    <n v="396.81"/>
    <d v="2023-07-08T00:00:00"/>
    <d v="2025-01-27T00:00:00"/>
    <x v="2"/>
  </r>
  <r>
    <s v="5509b1a6"/>
    <s v="Moore-Clark"/>
    <s v="Lisa Ortiz"/>
    <x v="229"/>
    <x v="53"/>
    <n v="33.619999999999997"/>
    <n v="480.69"/>
    <d v="2024-10-23T00:00:00"/>
    <d v="2025-01-19T00:00:00"/>
    <x v="0"/>
  </r>
  <r>
    <s v="a7bb8fb8"/>
    <s v="Dixon-Martinez"/>
    <s v="Julian Smith"/>
    <x v="143"/>
    <x v="26"/>
    <n v="43.42"/>
    <n v="55.96"/>
    <d v="2024-06-15T00:00:00"/>
    <d v="2025-01-24T00:00:00"/>
    <x v="0"/>
  </r>
  <r>
    <s v="be354a57"/>
    <s v="Odom, Jacobson and Clarke"/>
    <s v="Tara Smith"/>
    <x v="138"/>
    <x v="3"/>
    <n v="21.21"/>
    <n v="212.03"/>
    <d v="2023-06-19T00:00:00"/>
    <d v="2025-02-12T00:00:00"/>
    <x v="0"/>
  </r>
  <r>
    <s v="769e6945"/>
    <s v="Rogers, Moore and Macdonald"/>
    <s v="Russell Wilson"/>
    <x v="98"/>
    <x v="19"/>
    <n v="48.82"/>
    <n v="446.94"/>
    <d v="2023-12-13T00:00:00"/>
    <d v="2025-01-30T00:00:00"/>
    <x v="0"/>
  </r>
  <r>
    <s v="ec32813f"/>
    <s v="Barr-Snow"/>
    <s v="Jennifer Serrano"/>
    <x v="236"/>
    <x v="109"/>
    <n v="42.71"/>
    <n v="143.72"/>
    <d v="2024-04-15T00:00:00"/>
    <d v="2025-01-23T00:00:00"/>
    <x v="1"/>
  </r>
  <r>
    <s v="4bd1e540"/>
    <s v="Shields LLC"/>
    <s v="Cynthia Aguilar"/>
    <x v="130"/>
    <x v="167"/>
    <n v="45.48"/>
    <n v="245.99"/>
    <d v="2024-03-31T00:00:00"/>
    <d v="2025-01-22T00:00:00"/>
    <x v="3"/>
  </r>
  <r>
    <s v="55cef51c"/>
    <s v="Weaver-Johnson"/>
    <s v="Brittany Dickerson"/>
    <x v="106"/>
    <x v="39"/>
    <n v="14.05"/>
    <n v="314.54000000000002"/>
    <d v="2023-10-26T00:00:00"/>
    <d v="2025-01-26T00:00:00"/>
    <x v="0"/>
  </r>
  <r>
    <s v="76d2a4ba"/>
    <s v="Sullivan-Rios"/>
    <s v="John Bennett"/>
    <x v="176"/>
    <x v="228"/>
    <n v="20.65"/>
    <n v="330.37"/>
    <d v="2023-02-18T00:00:00"/>
    <d v="2025-01-23T00:00:00"/>
    <x v="1"/>
  </r>
  <r>
    <s v="c3d7517b"/>
    <s v="Johnson-Pearson"/>
    <s v="Ruben Cohen"/>
    <x v="155"/>
    <x v="95"/>
    <n v="35.76"/>
    <n v="403.03"/>
    <d v="2024-11-25T00:00:00"/>
    <d v="2025-01-28T00:00:00"/>
    <x v="0"/>
  </r>
  <r>
    <s v="0765b1e6"/>
    <s v="Williams-Hines"/>
    <s v="Penny Clark"/>
    <x v="180"/>
    <x v="178"/>
    <n v="19.8"/>
    <n v="21.81"/>
    <d v="2023-04-20T00:00:00"/>
    <d v="2025-01-20T00:00:00"/>
    <x v="2"/>
  </r>
  <r>
    <s v="06af5cb2"/>
    <s v="Lopez-Ryan"/>
    <s v="Barbara Sherman"/>
    <x v="157"/>
    <x v="191"/>
    <n v="20"/>
    <n v="369.95"/>
    <d v="2024-02-24T00:00:00"/>
    <d v="2025-02-11T00:00:00"/>
    <x v="0"/>
  </r>
  <r>
    <s v="320b7823"/>
    <s v="Anderson, Gonzales and Gates"/>
    <s v="Steven Cole"/>
    <x v="220"/>
    <x v="160"/>
    <n v="13.33"/>
    <n v="71.569999999999993"/>
    <d v="2024-02-01T00:00:00"/>
    <d v="2025-01-18T00:00:00"/>
    <x v="1"/>
  </r>
  <r>
    <s v="69de03cd"/>
    <s v="Steele-Townsend"/>
    <s v="Donna Ho"/>
    <x v="85"/>
    <x v="37"/>
    <n v="21.07"/>
    <n v="350.28"/>
    <d v="2023-06-24T00:00:00"/>
    <d v="2025-02-01T00:00:00"/>
    <x v="3"/>
  </r>
  <r>
    <s v="28db86ea"/>
    <s v="Kim PLC"/>
    <s v="John Rios"/>
    <x v="144"/>
    <x v="49"/>
    <n v="20.46"/>
    <n v="101.71"/>
    <d v="2023-12-05T00:00:00"/>
    <d v="2025-02-07T00:00:00"/>
    <x v="0"/>
  </r>
  <r>
    <s v="637be6d3"/>
    <s v="Tapia, Harris and Scott"/>
    <s v="Dr. Jessica Peterson"/>
    <x v="144"/>
    <x v="62"/>
    <n v="27.15"/>
    <n v="241.67"/>
    <d v="2024-01-09T00:00:00"/>
    <d v="2025-01-23T00:00:00"/>
    <x v="2"/>
  </r>
  <r>
    <s v="874b6c69"/>
    <s v="Patterson, Frazier and Hubbard"/>
    <s v="Kyle Maxwell"/>
    <x v="111"/>
    <x v="32"/>
    <n v="23.52"/>
    <n v="464.21"/>
    <d v="2023-08-23T00:00:00"/>
    <d v="2025-02-11T00:00:00"/>
    <x v="0"/>
  </r>
  <r>
    <s v="3c62c236"/>
    <s v="Mendoza, Silva and Monroe"/>
    <s v="Patricia Gibson"/>
    <x v="236"/>
    <x v="203"/>
    <n v="23.55"/>
    <n v="340.74"/>
    <d v="2023-08-08T00:00:00"/>
    <d v="2025-01-27T00:00:00"/>
    <x v="2"/>
  </r>
  <r>
    <s v="fd0892b1"/>
    <s v="Harris and Sons"/>
    <s v="Dean Miller"/>
    <x v="168"/>
    <x v="106"/>
    <n v="21.56"/>
    <n v="339.12"/>
    <d v="2024-05-12T00:00:00"/>
    <d v="2025-02-06T00:00:00"/>
    <x v="0"/>
  </r>
  <r>
    <s v="a0d69045"/>
    <s v="Richardson LLC"/>
    <s v="Mrs. Alexis Lopez"/>
    <x v="91"/>
    <x v="90"/>
    <n v="18.2"/>
    <n v="120.56"/>
    <d v="2024-06-29T00:00:00"/>
    <d v="2025-02-11T00:00:00"/>
    <x v="2"/>
  </r>
  <r>
    <s v="2f2691bb"/>
    <s v="Lewis, Greene and Rodriguez"/>
    <s v="Tyler Martinez"/>
    <x v="119"/>
    <x v="227"/>
    <n v="31.63"/>
    <n v="337.91"/>
    <d v="2023-11-23T00:00:00"/>
    <d v="2025-02-07T00:00:00"/>
    <x v="1"/>
  </r>
  <r>
    <s v="202a2ed3"/>
    <s v="Combs-Davidson"/>
    <s v="Heidi Phillips"/>
    <x v="4"/>
    <x v="223"/>
    <n v="10.65"/>
    <n v="434.11"/>
    <d v="2023-02-28T00:00:00"/>
    <d v="2025-01-20T00:00:00"/>
    <x v="3"/>
  </r>
  <r>
    <s v="f64fbed1"/>
    <s v="White, Coleman and Barber"/>
    <s v="Traci Davis"/>
    <x v="31"/>
    <x v="201"/>
    <n v="7.55"/>
    <n v="29.43"/>
    <d v="2024-11-09T00:00:00"/>
    <d v="2025-02-06T00:00:00"/>
    <x v="0"/>
  </r>
  <r>
    <s v="ba6ce6d8"/>
    <s v="Scott-Floyd"/>
    <s v="Luke Young"/>
    <x v="112"/>
    <x v="53"/>
    <n v="15.9"/>
    <n v="392.5"/>
    <d v="2023-04-23T00:00:00"/>
    <d v="2025-01-14T00:00:00"/>
    <x v="1"/>
  </r>
  <r>
    <s v="41ee3e44"/>
    <s v="Barry-Burnett"/>
    <s v="Ryan Smith"/>
    <x v="67"/>
    <x v="80"/>
    <n v="18.39"/>
    <n v="140.53"/>
    <d v="2023-05-02T00:00:00"/>
    <d v="2025-01-25T00:00:00"/>
    <x v="1"/>
  </r>
  <r>
    <s v="823fe89c"/>
    <s v="Martinez-Mosley"/>
    <s v="Michael Soto"/>
    <x v="29"/>
    <x v="43"/>
    <n v="6.76"/>
    <n v="72.349999999999994"/>
    <d v="2023-05-20T00:00:00"/>
    <d v="2025-01-24T00:00:00"/>
    <x v="0"/>
  </r>
  <r>
    <s v="338e7df4"/>
    <s v="Rivera PLC"/>
    <s v="Pamela Michael"/>
    <x v="51"/>
    <x v="190"/>
    <n v="43.39"/>
    <n v="390.38"/>
    <d v="2023-06-15T00:00:00"/>
    <d v="2025-01-29T00:00:00"/>
    <x v="0"/>
  </r>
  <r>
    <s v="67f0acf3"/>
    <s v="Davis Ltd"/>
    <s v="Victor Davis"/>
    <x v="113"/>
    <x v="7"/>
    <n v="25.36"/>
    <n v="66.48"/>
    <d v="2024-11-23T00:00:00"/>
    <d v="2025-02-07T00:00:00"/>
    <x v="0"/>
  </r>
  <r>
    <s v="ed92cfbb"/>
    <s v="Woods Group"/>
    <s v="Anna Mcdaniel"/>
    <x v="194"/>
    <x v="100"/>
    <n v="2.89"/>
    <n v="247.44"/>
    <d v="2024-02-04T00:00:00"/>
    <d v="2025-01-31T00:00:00"/>
    <x v="0"/>
  </r>
  <r>
    <s v="372c2a2c"/>
    <s v="Fernandez, Walker and Young"/>
    <s v="Brian Hall"/>
    <x v="130"/>
    <x v="130"/>
    <n v="18.07"/>
    <n v="351.89"/>
    <d v="2023-01-27T00:00:00"/>
    <d v="2025-02-11T00:00:00"/>
    <x v="2"/>
  </r>
  <r>
    <s v="a7dc16c6"/>
    <s v="Harper Inc"/>
    <s v="Jennifer Stevens"/>
    <x v="207"/>
    <x v="142"/>
    <n v="20.99"/>
    <n v="262.43"/>
    <d v="2023-03-17T00:00:00"/>
    <d v="2025-02-08T00:00:00"/>
    <x v="1"/>
  </r>
  <r>
    <s v="9a888089"/>
    <s v="Gregory Inc"/>
    <s v="Susan Hart"/>
    <x v="103"/>
    <x v="89"/>
    <n v="41.37"/>
    <n v="381.16"/>
    <d v="2023-08-13T00:00:00"/>
    <d v="2025-01-14T00:00:00"/>
    <x v="1"/>
  </r>
  <r>
    <s v="3ceec872"/>
    <s v="Hall, Bauer and Duncan"/>
    <s v="Michael Sampson"/>
    <x v="172"/>
    <x v="175"/>
    <n v="23.15"/>
    <n v="401.78"/>
    <d v="2023-10-20T00:00:00"/>
    <d v="2025-01-16T00:00:00"/>
    <x v="0"/>
  </r>
  <r>
    <s v="8aad890f"/>
    <s v="Murphy LLC"/>
    <s v="Rebecca Lopez"/>
    <x v="76"/>
    <x v="144"/>
    <n v="34.46"/>
    <n v="239.16"/>
    <d v="2023-12-06T00:00:00"/>
    <d v="2025-02-06T00:00:00"/>
    <x v="2"/>
  </r>
  <r>
    <s v="54e51a8e"/>
    <s v="Harper Ltd"/>
    <s v="Marie Davis"/>
    <x v="60"/>
    <x v="6"/>
    <n v="10.11"/>
    <n v="247.94"/>
    <d v="2023-09-20T00:00:00"/>
    <d v="2025-01-24T00:00:00"/>
    <x v="1"/>
  </r>
  <r>
    <s v="d5aeb9b5"/>
    <s v="Stewart-Morales"/>
    <s v="Timothy Henderson"/>
    <x v="103"/>
    <x v="99"/>
    <n v="46.18"/>
    <n v="287.33999999999997"/>
    <d v="2023-04-16T00:00:00"/>
    <d v="2025-02-10T00:00:00"/>
    <x v="0"/>
  </r>
  <r>
    <s v="ce4668bb"/>
    <s v="Watson Ltd"/>
    <s v="Deborah Jennings"/>
    <x v="69"/>
    <x v="133"/>
    <n v="44.54"/>
    <n v="198.92"/>
    <d v="2023-06-17T00:00:00"/>
    <d v="2025-02-07T00:00:00"/>
    <x v="0"/>
  </r>
  <r>
    <s v="fe3da4e6"/>
    <s v="Benjamin, Giles and Daniels"/>
    <s v="Laura Newton"/>
    <x v="225"/>
    <x v="76"/>
    <n v="11.4"/>
    <n v="125.59"/>
    <d v="2023-07-23T00:00:00"/>
    <d v="2025-01-17T00:00:00"/>
    <x v="0"/>
  </r>
  <r>
    <s v="0dfbbdc3"/>
    <s v="Willis and Sons"/>
    <s v="Robert Parsons"/>
    <x v="19"/>
    <x v="102"/>
    <n v="11.15"/>
    <n v="53.23"/>
    <d v="2023-01-16T00:00:00"/>
    <d v="2025-01-31T00:00:00"/>
    <x v="1"/>
  </r>
  <r>
    <s v="f661374a"/>
    <s v="Hernandez-Crosby"/>
    <s v="Nicholas Johnson"/>
    <x v="237"/>
    <x v="165"/>
    <n v="1.1200000000000001"/>
    <n v="196.69"/>
    <d v="2024-10-12T00:00:00"/>
    <d v="2025-01-24T00:00:00"/>
    <x v="0"/>
  </r>
  <r>
    <s v="40209090"/>
    <s v="Nelson, Gardner and Mcfarland"/>
    <s v="Laura Young"/>
    <x v="160"/>
    <x v="182"/>
    <n v="45.11"/>
    <n v="299.69"/>
    <d v="2024-04-23T00:00:00"/>
    <d v="2025-02-05T00:00:00"/>
    <x v="1"/>
  </r>
  <r>
    <s v="aaa79a42"/>
    <s v="Li, Walker and Lynn"/>
    <s v="Shelly Perry"/>
    <x v="207"/>
    <x v="66"/>
    <n v="16.760000000000002"/>
    <n v="301.33"/>
    <d v="2023-07-01T00:00:00"/>
    <d v="2025-01-21T00:00:00"/>
    <x v="3"/>
  </r>
  <r>
    <s v="79dad13e"/>
    <s v="Newman-Graham"/>
    <s v="Mr. Brandon Proctor"/>
    <x v="81"/>
    <x v="224"/>
    <n v="7.44"/>
    <n v="394.01"/>
    <d v="2023-03-20T00:00:00"/>
    <d v="2025-01-16T00:00:00"/>
    <x v="1"/>
  </r>
  <r>
    <s v="56dd6b62"/>
    <s v="Bowman-Sanchez"/>
    <s v="Troy Mosley"/>
    <x v="120"/>
    <x v="97"/>
    <n v="18.72"/>
    <n v="99.75"/>
    <d v="2023-08-08T00:00:00"/>
    <d v="2025-02-06T00:00:00"/>
    <x v="2"/>
  </r>
  <r>
    <s v="03d2d0ba"/>
    <s v="Bryant Ltd"/>
    <s v="Mr. Dylan Alvarado MD"/>
    <x v="131"/>
    <x v="24"/>
    <n v="38.06"/>
    <n v="289.98"/>
    <d v="2023-06-17T00:00:00"/>
    <d v="2025-01-21T00:00:00"/>
    <x v="0"/>
  </r>
  <r>
    <s v="78b50218"/>
    <s v="Martin, Johnson and Hudson"/>
    <s v="Scott Smith"/>
    <x v="16"/>
    <x v="94"/>
    <n v="20.11"/>
    <n v="23.3"/>
    <d v="2024-08-04T00:00:00"/>
    <d v="2025-02-08T00:00:00"/>
    <x v="3"/>
  </r>
  <r>
    <s v="992d2768"/>
    <s v="Mcconnell, Clark and Gordon"/>
    <s v="Travis Wood"/>
    <x v="173"/>
    <x v="0"/>
    <n v="23.83"/>
    <n v="476.02"/>
    <d v="2024-03-06T00:00:00"/>
    <d v="2025-01-30T00:00:00"/>
    <x v="1"/>
  </r>
  <r>
    <s v="ab2f3b2b"/>
    <s v="Beard, Perez and Owens"/>
    <s v="Christopher Blake"/>
    <x v="61"/>
    <x v="169"/>
    <n v="32.39"/>
    <n v="75.53"/>
    <d v="2023-12-26T00:00:00"/>
    <d v="2025-02-01T00:00:00"/>
    <x v="1"/>
  </r>
  <r>
    <s v="0e669208"/>
    <s v="Palmer, Baker and Watts"/>
    <s v="Connie Callahan"/>
    <x v="82"/>
    <x v="229"/>
    <n v="33.369999999999997"/>
    <n v="197.93"/>
    <d v="2024-03-30T00:00:00"/>
    <d v="2025-01-29T00:00:00"/>
    <x v="2"/>
  </r>
  <r>
    <s v="0ad574f8"/>
    <s v="Escobar, Morgan and Dominguez"/>
    <s v="Kristin Turner"/>
    <x v="233"/>
    <x v="189"/>
    <n v="14.75"/>
    <n v="212.75"/>
    <d v="2023-04-19T00:00:00"/>
    <d v="2025-01-29T00:00:00"/>
    <x v="2"/>
  </r>
  <r>
    <s v="7399299d"/>
    <s v="Garcia and Sons"/>
    <s v="William Quinn"/>
    <x v="189"/>
    <x v="85"/>
    <n v="15.41"/>
    <n v="364.9"/>
    <d v="2023-11-08T00:00:00"/>
    <d v="2025-01-14T00:00:00"/>
    <x v="1"/>
  </r>
  <r>
    <s v="45638ddb"/>
    <s v="Brown, Alexander and Crosby"/>
    <s v="Sara Franklin"/>
    <x v="204"/>
    <x v="75"/>
    <n v="29.52"/>
    <n v="434.95"/>
    <d v="2024-05-20T00:00:00"/>
    <d v="2025-01-19T00:00:00"/>
    <x v="1"/>
  </r>
  <r>
    <s v="1abce7c9"/>
    <s v="Martin-Bell"/>
    <s v="Aaron Williams"/>
    <x v="85"/>
    <x v="241"/>
    <n v="37.369999999999997"/>
    <n v="172.59"/>
    <d v="2024-07-04T00:00:00"/>
    <d v="2025-01-30T00:00:00"/>
    <x v="0"/>
  </r>
  <r>
    <s v="b58b6157"/>
    <s v="Lewis LLC"/>
    <s v="Monica Williamson"/>
    <x v="222"/>
    <x v="35"/>
    <n v="9.02"/>
    <n v="297.58"/>
    <d v="2023-04-11T00:00:00"/>
    <d v="2025-01-24T00:00:00"/>
    <x v="1"/>
  </r>
  <r>
    <s v="7c06ce49"/>
    <s v="Davenport-Simpson"/>
    <s v="Terri Lewis"/>
    <x v="18"/>
    <x v="11"/>
    <n v="2.02"/>
    <n v="242.29"/>
    <d v="2023-09-12T00:00:00"/>
    <d v="2025-02-04T00:00:00"/>
    <x v="0"/>
  </r>
  <r>
    <s v="a9851be3"/>
    <s v="Williams-Herrera"/>
    <s v="Michael Bowers"/>
    <x v="230"/>
    <x v="23"/>
    <n v="36.97"/>
    <n v="155.87"/>
    <d v="2023-02-01T00:00:00"/>
    <d v="2025-01-25T00:00:00"/>
    <x v="1"/>
  </r>
  <r>
    <s v="69dc2eb2"/>
    <s v="Hart PLC"/>
    <s v="Brandi Holder"/>
    <x v="196"/>
    <x v="47"/>
    <n v="48.86"/>
    <n v="148.44999999999999"/>
    <d v="2024-11-07T00:00:00"/>
    <d v="2025-01-21T00:00:00"/>
    <x v="0"/>
  </r>
  <r>
    <s v="d1e439d5"/>
    <s v="Ward Ltd"/>
    <s v="Joshua Robinson"/>
    <x v="184"/>
    <x v="24"/>
    <n v="15.38"/>
    <n v="304.43"/>
    <d v="2024-01-14T00:00:00"/>
    <d v="2025-01-14T00:00:00"/>
    <x v="2"/>
  </r>
  <r>
    <s v="454f235a"/>
    <s v="Little, Wade and Lee"/>
    <s v="Crystal Martinez"/>
    <x v="168"/>
    <x v="170"/>
    <n v="9.5299999999999994"/>
    <n v="427.66"/>
    <d v="2023-12-06T00:00:00"/>
    <d v="2025-01-31T00:00:00"/>
    <x v="2"/>
  </r>
  <r>
    <s v="3244665d"/>
    <s v="Rodriguez, Short and Walker"/>
    <s v="James Sosa PhD"/>
    <x v="37"/>
    <x v="126"/>
    <n v="10.01"/>
    <n v="150.93"/>
    <d v="2024-08-02T00:00:00"/>
    <d v="2025-01-15T00:00:00"/>
    <x v="3"/>
  </r>
  <r>
    <s v="ccd1a49e"/>
    <s v="Rasmussen PLC"/>
    <s v="Timothy Huber"/>
    <x v="28"/>
    <x v="37"/>
    <n v="49.22"/>
    <n v="382.95"/>
    <d v="2023-03-03T00:00:00"/>
    <d v="2025-01-31T00:00:00"/>
    <x v="1"/>
  </r>
  <r>
    <s v="c8e450e0"/>
    <s v="Hunt and Sons"/>
    <s v="Kimberly Hicks"/>
    <x v="52"/>
    <x v="164"/>
    <n v="39.96"/>
    <n v="201.82"/>
    <d v="2023-08-24T00:00:00"/>
    <d v="2025-01-26T00:00:00"/>
    <x v="0"/>
  </r>
  <r>
    <s v="448bc234"/>
    <s v="Garcia, Chandler and Walker"/>
    <s v="John Perez"/>
    <x v="170"/>
    <x v="73"/>
    <n v="10.23"/>
    <n v="401.56"/>
    <d v="2024-03-04T00:00:00"/>
    <d v="2025-02-04T00:00:00"/>
    <x v="0"/>
  </r>
  <r>
    <s v="79d0048f"/>
    <s v="Macias, Guzman and Sanchez"/>
    <s v="Jennifer Mcconnell"/>
    <x v="192"/>
    <x v="91"/>
    <n v="23.68"/>
    <n v="454.38"/>
    <d v="2024-10-12T00:00:00"/>
    <d v="2025-02-02T00:00:00"/>
    <x v="0"/>
  </r>
  <r>
    <s v="ff2a40f4"/>
    <s v="Fox-Hayes"/>
    <s v="Jordan Howard"/>
    <x v="62"/>
    <x v="170"/>
    <n v="30.25"/>
    <n v="39.43"/>
    <d v="2024-09-12T00:00:00"/>
    <d v="2025-02-04T00:00:00"/>
    <x v="2"/>
  </r>
  <r>
    <s v="5a56542b"/>
    <s v="Clark and Sons"/>
    <s v="Cynthia Martinez"/>
    <x v="236"/>
    <x v="45"/>
    <n v="48.63"/>
    <n v="480.23"/>
    <d v="2024-09-02T00:00:00"/>
    <d v="2025-01-23T00:00:00"/>
    <x v="1"/>
  </r>
  <r>
    <s v="f64a9764"/>
    <s v="Stone-Lopez"/>
    <s v="Kyle Jones"/>
    <x v="1"/>
    <x v="197"/>
    <n v="2.82"/>
    <n v="374.06"/>
    <d v="2024-02-20T00:00:00"/>
    <d v="2025-01-27T00:00:00"/>
    <x v="1"/>
  </r>
  <r>
    <s v="853e1f05"/>
    <s v="Perez PLC"/>
    <s v="Robert Richmond"/>
    <x v="17"/>
    <x v="134"/>
    <n v="18.59"/>
    <n v="196.73"/>
    <d v="2023-10-08T00:00:00"/>
    <d v="2025-01-15T00:00:00"/>
    <x v="0"/>
  </r>
  <r>
    <s v="27cdfe03"/>
    <s v="Morales-Howell"/>
    <s v="Brian Mccullough MD"/>
    <x v="186"/>
    <x v="22"/>
    <n v="35.130000000000003"/>
    <n v="180.09"/>
    <d v="2023-07-11T00:00:00"/>
    <d v="2025-02-11T00:00:00"/>
    <x v="2"/>
  </r>
  <r>
    <s v="4de70abb"/>
    <s v="Massey Inc"/>
    <s v="Michael Scott"/>
    <x v="144"/>
    <x v="164"/>
    <n v="33.93"/>
    <n v="220.18"/>
    <d v="2023-05-18T00:00:00"/>
    <d v="2025-02-12T00:00:00"/>
    <x v="0"/>
  </r>
  <r>
    <s v="7348e060"/>
    <s v="Ellis-Garcia"/>
    <s v="Edward Hunter"/>
    <x v="200"/>
    <x v="205"/>
    <n v="28.07"/>
    <n v="91.79"/>
    <d v="2023-03-28T00:00:00"/>
    <d v="2025-01-14T00:00:00"/>
    <x v="1"/>
  </r>
  <r>
    <s v="3f20454d"/>
    <s v="Gibson-Hutchinson"/>
    <s v="Anthony Burch"/>
    <x v="104"/>
    <x v="18"/>
    <n v="17.850000000000001"/>
    <n v="486.62"/>
    <d v="2024-07-24T00:00:00"/>
    <d v="2025-02-02T00:00:00"/>
    <x v="2"/>
  </r>
  <r>
    <s v="6f5a5bea"/>
    <s v="Johnson Inc"/>
    <s v="Courtney Hernandez"/>
    <x v="104"/>
    <x v="25"/>
    <n v="3.7"/>
    <n v="28.2"/>
    <d v="2024-05-18T00:00:00"/>
    <d v="2025-02-01T00:00:00"/>
    <x v="0"/>
  </r>
  <r>
    <s v="a137a637"/>
    <s v="Andrade, Byrd and Saunders"/>
    <s v="Patrick West"/>
    <x v="196"/>
    <x v="18"/>
    <n v="10.130000000000001"/>
    <n v="120.19"/>
    <d v="2024-05-04T00:00:00"/>
    <d v="2025-02-05T00:00:00"/>
    <x v="1"/>
  </r>
  <r>
    <s v="062a0f23"/>
    <s v="Coleman-Hammond"/>
    <s v="Steven White"/>
    <x v="202"/>
    <x v="42"/>
    <n v="1.78"/>
    <n v="426.66"/>
    <d v="2025-01-01T00:00:00"/>
    <d v="2025-02-10T00:00:00"/>
    <x v="2"/>
  </r>
  <r>
    <s v="7d131d1c"/>
    <s v="Moore, Ellis and Gray"/>
    <s v="Tara Woods"/>
    <x v="98"/>
    <x v="107"/>
    <n v="47.13"/>
    <n v="264.11"/>
    <d v="2023-04-11T00:00:00"/>
    <d v="2025-01-25T00:00:00"/>
    <x v="1"/>
  </r>
  <r>
    <s v="ae13dfb2"/>
    <s v="Phillips-Robertson"/>
    <s v="Breanna Vega"/>
    <x v="112"/>
    <x v="151"/>
    <n v="46.65"/>
    <n v="233.56"/>
    <d v="2023-12-07T00:00:00"/>
    <d v="2025-01-24T00:00:00"/>
    <x v="1"/>
  </r>
  <r>
    <s v="bbd52d6e"/>
    <s v="Price, Wise and Juarez"/>
    <s v="Michael Cook"/>
    <x v="15"/>
    <x v="28"/>
    <n v="11.3"/>
    <n v="315.29000000000002"/>
    <d v="2023-06-30T00:00:00"/>
    <d v="2025-01-26T00:00:00"/>
    <x v="3"/>
  </r>
  <r>
    <s v="cbb90dc1"/>
    <s v="Dawson-Leach"/>
    <s v="Brooke Crawford"/>
    <x v="128"/>
    <x v="72"/>
    <n v="15.01"/>
    <n v="293.91000000000003"/>
    <d v="2023-11-24T00:00:00"/>
    <d v="2025-01-22T00:00:00"/>
    <x v="0"/>
  </r>
  <r>
    <s v="7b466140"/>
    <s v="Huang, Cole and Wallace"/>
    <s v="Tracy Hill"/>
    <x v="97"/>
    <x v="37"/>
    <n v="37.72"/>
    <n v="174.28"/>
    <d v="2024-10-20T00:00:00"/>
    <d v="2025-01-21T00:00:00"/>
    <x v="1"/>
  </r>
  <r>
    <s v="e8444e18"/>
    <s v="Jones, Allen and Shelton"/>
    <s v="Sandra Burke"/>
    <x v="128"/>
    <x v="116"/>
    <n v="14.12"/>
    <n v="315.86"/>
    <d v="2023-02-23T00:00:00"/>
    <d v="2025-02-05T00:00:00"/>
    <x v="2"/>
  </r>
  <r>
    <s v="94695fe3"/>
    <s v="Lee, Liu and Clark"/>
    <s v="Samuel Anderson PhD"/>
    <x v="36"/>
    <x v="230"/>
    <n v="1.24"/>
    <n v="496.62"/>
    <d v="2024-11-17T00:00:00"/>
    <d v="2025-02-12T00:00:00"/>
    <x v="0"/>
  </r>
  <r>
    <s v="b99b7e8a"/>
    <s v="Brown-Curry"/>
    <s v="Megan Wagner"/>
    <x v="19"/>
    <x v="221"/>
    <n v="10.39"/>
    <n v="65.930000000000007"/>
    <d v="2023-05-01T00:00:00"/>
    <d v="2025-01-14T00:00:00"/>
    <x v="1"/>
  </r>
  <r>
    <s v="e339e7de"/>
    <s v="Mendez, Harvey and Smith"/>
    <s v="Lisa King"/>
    <x v="167"/>
    <x v="146"/>
    <n v="38.21"/>
    <n v="345.72"/>
    <d v="2023-01-29T00:00:00"/>
    <d v="2025-01-26T00:00:00"/>
    <x v="2"/>
  </r>
  <r>
    <s v="60c48482"/>
    <s v="Taylor and Sons"/>
    <s v="Erin Martin"/>
    <x v="65"/>
    <x v="239"/>
    <n v="47.6"/>
    <n v="184.98"/>
    <d v="2023-12-02T00:00:00"/>
    <d v="2025-01-24T00:00:00"/>
    <x v="0"/>
  </r>
  <r>
    <s v="9ed160ca"/>
    <s v="Finley-Walker"/>
    <s v="Barbara Cervantes"/>
    <x v="102"/>
    <x v="160"/>
    <n v="42.06"/>
    <n v="220.34"/>
    <d v="2024-03-07T00:00:00"/>
    <d v="2025-02-05T00:00:00"/>
    <x v="1"/>
  </r>
  <r>
    <s v="725ece06"/>
    <s v="Fowler Group"/>
    <s v="Joy Watson"/>
    <x v="156"/>
    <x v="80"/>
    <n v="42.23"/>
    <n v="350.86"/>
    <d v="2024-02-06T00:00:00"/>
    <d v="2025-02-10T00:00:00"/>
    <x v="0"/>
  </r>
  <r>
    <s v="18656320"/>
    <s v="Woods, Sawyer and Carroll"/>
    <s v="Craig Dixon"/>
    <x v="10"/>
    <x v="139"/>
    <n v="39.42"/>
    <n v="297.8"/>
    <d v="2023-04-12T00:00:00"/>
    <d v="2025-01-31T00:00:00"/>
    <x v="0"/>
  </r>
  <r>
    <s v="6600f745"/>
    <s v="Frederick and Sons"/>
    <s v="Samantha Jimenez"/>
    <x v="57"/>
    <x v="36"/>
    <n v="38.79"/>
    <n v="231.69"/>
    <d v="2025-01-12T00:00:00"/>
    <d v="2025-02-11T00:00:00"/>
    <x v="0"/>
  </r>
  <r>
    <s v="6b3250f5"/>
    <s v="Ramos, Castaneda and Atkinson"/>
    <s v="Christopher Calderon"/>
    <x v="91"/>
    <x v="4"/>
    <n v="33.840000000000003"/>
    <n v="284.64999999999998"/>
    <d v="2023-02-25T00:00:00"/>
    <d v="2025-01-27T00:00:00"/>
    <x v="1"/>
  </r>
  <r>
    <s v="b964aa84"/>
    <s v="Garcia-Scott"/>
    <s v="Amy Crane"/>
    <x v="187"/>
    <x v="41"/>
    <n v="5.13"/>
    <n v="350.3"/>
    <d v="2023-03-04T00:00:00"/>
    <d v="2025-01-24T00:00:00"/>
    <x v="0"/>
  </r>
  <r>
    <s v="6ec0cea2"/>
    <s v="Grimes-Jacobs"/>
    <s v="Susan Martinez"/>
    <x v="142"/>
    <x v="22"/>
    <n v="42.7"/>
    <n v="247.05"/>
    <d v="2024-01-09T00:00:00"/>
    <d v="2025-02-09T00:00:00"/>
    <x v="2"/>
  </r>
  <r>
    <s v="626c592a"/>
    <s v="Brewer and Sons"/>
    <s v="Crystal Rodriguez"/>
    <x v="184"/>
    <x v="223"/>
    <n v="28.63"/>
    <n v="196.67"/>
    <d v="2023-01-15T00:00:00"/>
    <d v="2025-01-30T00:00:00"/>
    <x v="0"/>
  </r>
  <r>
    <s v="d39a6673"/>
    <s v="Lambert, Ibarra and Duncan"/>
    <s v="Traci Martinez"/>
    <x v="177"/>
    <x v="21"/>
    <n v="2.81"/>
    <n v="233.08"/>
    <d v="2023-03-28T00:00:00"/>
    <d v="2025-01-23T00:00:00"/>
    <x v="0"/>
  </r>
  <r>
    <s v="6f117a6c"/>
    <s v="Thomas Ltd"/>
    <s v="Tina Hamilton"/>
    <x v="238"/>
    <x v="195"/>
    <n v="11.07"/>
    <n v="205.34"/>
    <d v="2023-05-02T00:00:00"/>
    <d v="2025-01-19T00:00:00"/>
    <x v="1"/>
  </r>
  <r>
    <s v="0e8d2022"/>
    <s v="Williamson LLC"/>
    <s v="Ashley Robinson"/>
    <x v="147"/>
    <x v="92"/>
    <n v="39.44"/>
    <n v="270.44"/>
    <d v="2025-01-12T00:00:00"/>
    <d v="2025-01-20T00:00:00"/>
    <x v="3"/>
  </r>
  <r>
    <s v="9690254e"/>
    <s v="Patton, Ritter and Ray"/>
    <s v="Julia Fuentes"/>
    <x v="126"/>
    <x v="110"/>
    <n v="24.6"/>
    <n v="359.27"/>
    <d v="2024-01-06T00:00:00"/>
    <d v="2025-01-29T00:00:00"/>
    <x v="0"/>
  </r>
  <r>
    <s v="4de8617e"/>
    <s v="Nunez LLC"/>
    <s v="Rita Lambert"/>
    <x v="139"/>
    <x v="1"/>
    <n v="8.5"/>
    <n v="116.08"/>
    <d v="2024-03-10T00:00:00"/>
    <d v="2025-01-31T00:00:00"/>
    <x v="1"/>
  </r>
  <r>
    <s v="9960d950"/>
    <s v="Lucas, Torres and Davis"/>
    <s v="Rodney Meyer"/>
    <x v="156"/>
    <x v="76"/>
    <n v="20.79"/>
    <n v="300.33"/>
    <d v="2024-03-16T00:00:00"/>
    <d v="2025-01-19T00:00:00"/>
    <x v="3"/>
  </r>
  <r>
    <s v="3493e34d"/>
    <s v="Obrien, Ruiz and Blankenship"/>
    <s v="Timothy Potter"/>
    <x v="110"/>
    <x v="14"/>
    <n v="25.32"/>
    <n v="339.77"/>
    <d v="2024-11-23T00:00:00"/>
    <d v="2025-01-18T00:00:00"/>
    <x v="2"/>
  </r>
  <r>
    <s v="5d3d1b42"/>
    <s v="Thomas-Beck"/>
    <s v="Michael Ballard"/>
    <x v="128"/>
    <x v="199"/>
    <n v="33.11"/>
    <n v="341.96"/>
    <d v="2024-01-21T00:00:00"/>
    <d v="2025-02-10T00:00:00"/>
    <x v="0"/>
  </r>
  <r>
    <s v="62e3f937"/>
    <s v="Nelson-White"/>
    <s v="Alexis Davidson"/>
    <x v="73"/>
    <x v="14"/>
    <n v="30.82"/>
    <n v="274.95999999999998"/>
    <d v="2024-02-09T00:00:00"/>
    <d v="2025-01-22T00:00:00"/>
    <x v="0"/>
  </r>
  <r>
    <s v="16aee646"/>
    <s v="Delgado, Sanchez and Davila"/>
    <s v="Joseph Taylor"/>
    <x v="136"/>
    <x v="147"/>
    <n v="3.18"/>
    <n v="177.08"/>
    <d v="2023-02-21T00:00:00"/>
    <d v="2025-01-18T00:00:00"/>
    <x v="3"/>
  </r>
  <r>
    <s v="9c0ea448"/>
    <s v="Miller Group"/>
    <s v="Amy Barnes"/>
    <x v="24"/>
    <x v="164"/>
    <n v="36.76"/>
    <n v="58.11"/>
    <d v="2024-09-12T00:00:00"/>
    <d v="2025-01-28T00:00:00"/>
    <x v="0"/>
  </r>
  <r>
    <s v="b545fe85"/>
    <s v="Miller, Walsh and Rios"/>
    <s v="Krista Pacheco"/>
    <x v="22"/>
    <x v="53"/>
    <n v="34.25"/>
    <n v="325.01"/>
    <d v="2024-06-20T00:00:00"/>
    <d v="2025-01-24T00:00:00"/>
    <x v="0"/>
  </r>
  <r>
    <s v="a2934daa"/>
    <s v="Phillips LLC"/>
    <s v="Anthony Torres"/>
    <x v="21"/>
    <x v="70"/>
    <n v="12.23"/>
    <n v="373.62"/>
    <d v="2023-06-08T00:00:00"/>
    <d v="2025-02-01T00:00:00"/>
    <x v="1"/>
  </r>
  <r>
    <s v="144a8349"/>
    <s v="Holland Inc"/>
    <s v="Melissa Russell"/>
    <x v="171"/>
    <x v="9"/>
    <n v="27.71"/>
    <n v="68.959999999999994"/>
    <d v="2024-01-12T00:00:00"/>
    <d v="2025-02-04T00:00:00"/>
    <x v="0"/>
  </r>
  <r>
    <s v="c52dd95e"/>
    <s v="Webb-Foster"/>
    <s v="Madison Johnson"/>
    <x v="155"/>
    <x v="134"/>
    <n v="32.6"/>
    <n v="222.63"/>
    <d v="2023-05-22T00:00:00"/>
    <d v="2025-02-07T00:00:00"/>
    <x v="2"/>
  </r>
  <r>
    <s v="77066b9c"/>
    <s v="Young, Brown and Miller"/>
    <s v="Mr. Jordan Kerr"/>
    <x v="109"/>
    <x v="173"/>
    <n v="27.77"/>
    <n v="27.75"/>
    <d v="2024-08-20T00:00:00"/>
    <d v="2025-01-20T00:00:00"/>
    <x v="0"/>
  </r>
  <r>
    <s v="cf2556be"/>
    <s v="Dunn, Brown and Fox"/>
    <s v="David Williams"/>
    <x v="59"/>
    <x v="72"/>
    <n v="28.77"/>
    <n v="375.09"/>
    <d v="2023-01-25T00:00:00"/>
    <d v="2025-01-17T00:00:00"/>
    <x v="2"/>
  </r>
  <r>
    <s v="f74b9bb2"/>
    <s v="Baldwin-Vazquez"/>
    <s v="Anthony Alvarado"/>
    <x v="197"/>
    <x v="125"/>
    <n v="39.18"/>
    <n v="230.03"/>
    <d v="2024-03-06T00:00:00"/>
    <d v="2025-01-19T00:00:00"/>
    <x v="1"/>
  </r>
  <r>
    <s v="e50c5288"/>
    <s v="Jacobs PLC"/>
    <s v="Steven Bird"/>
    <x v="186"/>
    <x v="66"/>
    <n v="34.4"/>
    <n v="127.45"/>
    <d v="2023-09-13T00:00:00"/>
    <d v="2025-02-02T00:00:00"/>
    <x v="0"/>
  </r>
  <r>
    <s v="4631fdd5"/>
    <s v="Martinez Inc"/>
    <s v="Shannon Harris"/>
    <x v="188"/>
    <x v="139"/>
    <n v="26.39"/>
    <n v="461.84"/>
    <d v="2024-08-09T00:00:00"/>
    <d v="2025-02-07T00:00:00"/>
    <x v="1"/>
  </r>
  <r>
    <s v="7bc639d1"/>
    <s v="Duncan-Brown"/>
    <s v="Donald Spencer"/>
    <x v="191"/>
    <x v="192"/>
    <n v="10.39"/>
    <n v="354.59"/>
    <d v="2024-10-03T00:00:00"/>
    <d v="2025-01-20T00:00:00"/>
    <x v="2"/>
  </r>
  <r>
    <s v="4a92f843"/>
    <s v="Mckenzie-Allison"/>
    <s v="Stacy Flores"/>
    <x v="25"/>
    <x v="126"/>
    <n v="24.73"/>
    <n v="84.73"/>
    <d v="2023-06-27T00:00:00"/>
    <d v="2025-01-16T00:00:00"/>
    <x v="2"/>
  </r>
  <r>
    <s v="a260b2a6"/>
    <s v="Carroll-Walters"/>
    <s v="Barbara Smith"/>
    <x v="202"/>
    <x v="185"/>
    <n v="39.29"/>
    <n v="184.88"/>
    <d v="2023-07-10T00:00:00"/>
    <d v="2025-01-14T00:00:00"/>
    <x v="1"/>
  </r>
  <r>
    <s v="d814fc90"/>
    <s v="Livingston, Mendez and Alvarado"/>
    <s v="David Mccoy"/>
    <x v="132"/>
    <x v="87"/>
    <n v="7.64"/>
    <n v="428.92"/>
    <d v="2023-05-11T00:00:00"/>
    <d v="2025-02-05T00:00:00"/>
    <x v="1"/>
  </r>
  <r>
    <s v="a328dff4"/>
    <s v="Mccoy-Turner"/>
    <s v="Monica Cabrera"/>
    <x v="77"/>
    <x v="28"/>
    <n v="1.84"/>
    <n v="485.85"/>
    <d v="2024-02-11T00:00:00"/>
    <d v="2025-02-07T00:00:00"/>
    <x v="1"/>
  </r>
  <r>
    <s v="66952e47"/>
    <s v="Morales, Maxwell and Lynn"/>
    <s v="Kristen Ramirez"/>
    <x v="233"/>
    <x v="91"/>
    <n v="47.09"/>
    <n v="55.65"/>
    <d v="2023-09-16T00:00:00"/>
    <d v="2025-01-14T00:00:00"/>
    <x v="0"/>
  </r>
  <r>
    <s v="12b6198b"/>
    <s v="Young, Richards and Warren"/>
    <s v="Logan Martinez"/>
    <x v="27"/>
    <x v="53"/>
    <n v="28.48"/>
    <n v="432.22"/>
    <d v="2023-11-04T00:00:00"/>
    <d v="2025-02-04T00:00:00"/>
    <x v="0"/>
  </r>
  <r>
    <s v="d1ba7905"/>
    <s v="Alvarez-Murphy"/>
    <s v="Dorothy Mitchell"/>
    <x v="65"/>
    <x v="24"/>
    <n v="5.48"/>
    <n v="300.38"/>
    <d v="2024-11-23T00:00:00"/>
    <d v="2025-01-25T00:00:00"/>
    <x v="1"/>
  </r>
  <r>
    <s v="2c5d970f"/>
    <s v="Mitchell-Graves"/>
    <s v="Dylan Gomez"/>
    <x v="151"/>
    <x v="100"/>
    <n v="43.11"/>
    <n v="275.25"/>
    <d v="2024-07-02T00:00:00"/>
    <d v="2025-01-15T00:00:00"/>
    <x v="1"/>
  </r>
  <r>
    <s v="a1421082"/>
    <s v="Carr, Parker and Mcguire"/>
    <s v="Jeremiah Smith"/>
    <x v="7"/>
    <x v="67"/>
    <n v="47.7"/>
    <n v="442.43"/>
    <d v="2023-10-15T00:00:00"/>
    <d v="2025-01-29T00:00:00"/>
    <x v="1"/>
  </r>
  <r>
    <s v="4a74331b"/>
    <s v="Austin Ltd"/>
    <s v="Dana Munoz"/>
    <x v="226"/>
    <x v="129"/>
    <n v="1.33"/>
    <n v="333.77"/>
    <d v="2024-04-24T00:00:00"/>
    <d v="2025-02-01T00:00:00"/>
    <x v="0"/>
  </r>
  <r>
    <s v="991ee720"/>
    <s v="Miller, Briggs and Flores"/>
    <s v="Austin Schmidt"/>
    <x v="21"/>
    <x v="102"/>
    <n v="7.76"/>
    <n v="50.06"/>
    <d v="2023-03-20T00:00:00"/>
    <d v="2025-02-06T00:00:00"/>
    <x v="1"/>
  </r>
  <r>
    <s v="ed2999a8"/>
    <s v="Lynch, Ryan and Curtis"/>
    <s v="Lisa Harris"/>
    <x v="145"/>
    <x v="79"/>
    <n v="43.14"/>
    <n v="420.97"/>
    <d v="2023-07-07T00:00:00"/>
    <d v="2025-01-29T00:00:00"/>
    <x v="2"/>
  </r>
  <r>
    <s v="352b3d38"/>
    <s v="Deleon Ltd"/>
    <s v="Carolyn Branch"/>
    <x v="202"/>
    <x v="175"/>
    <n v="9.44"/>
    <n v="139.04"/>
    <d v="2024-02-04T00:00:00"/>
    <d v="2025-02-01T00:00:00"/>
    <x v="0"/>
  </r>
  <r>
    <s v="ab5c8124"/>
    <s v="Harper, Hernandez and Green"/>
    <s v="Andrew Bray"/>
    <x v="237"/>
    <x v="79"/>
    <n v="14.6"/>
    <n v="69.84"/>
    <d v="2023-09-20T00:00:00"/>
    <d v="2025-01-24T00:00:00"/>
    <x v="2"/>
  </r>
  <r>
    <s v="87b30b25"/>
    <s v="Fleming, Meyers and Park"/>
    <s v="Donna Mckenzie"/>
    <x v="206"/>
    <x v="236"/>
    <n v="8.15"/>
    <n v="244.96"/>
    <d v="2023-04-07T00:00:00"/>
    <d v="2025-01-22T00:00:00"/>
    <x v="3"/>
  </r>
  <r>
    <s v="b954d5c2"/>
    <s v="Gilmore, Singh and Ferrell"/>
    <s v="Michael Howard"/>
    <x v="160"/>
    <x v="132"/>
    <n v="7.03"/>
    <n v="303.27999999999997"/>
    <d v="2023-05-18T00:00:00"/>
    <d v="2025-02-11T00:00:00"/>
    <x v="0"/>
  </r>
  <r>
    <s v="5f835e96"/>
    <s v="Carter PLC"/>
    <s v="Courtney James"/>
    <x v="62"/>
    <x v="212"/>
    <n v="10.25"/>
    <n v="177.23"/>
    <d v="2023-02-16T00:00:00"/>
    <d v="2025-01-27T00:00:00"/>
    <x v="0"/>
  </r>
  <r>
    <s v="92c172a1"/>
    <s v="Watson-Lopez"/>
    <s v="Tyler Jimenez"/>
    <x v="116"/>
    <x v="25"/>
    <n v="4.25"/>
    <n v="469.85"/>
    <d v="2024-09-12T00:00:00"/>
    <d v="2025-02-05T00:00:00"/>
    <x v="3"/>
  </r>
  <r>
    <s v="4b463034"/>
    <s v="Brown Group"/>
    <s v="Wendy Walker"/>
    <x v="15"/>
    <x v="63"/>
    <n v="26.23"/>
    <n v="182.8"/>
    <d v="2023-04-18T00:00:00"/>
    <d v="2025-02-08T00:00:00"/>
    <x v="1"/>
  </r>
  <r>
    <s v="2d6b031e"/>
    <s v="Leon-Lee"/>
    <s v="Rebecca Jones"/>
    <x v="152"/>
    <x v="214"/>
    <n v="44.15"/>
    <n v="325.82"/>
    <d v="2023-03-09T00:00:00"/>
    <d v="2025-02-02T00:00:00"/>
    <x v="2"/>
  </r>
  <r>
    <s v="96200d36"/>
    <s v="Parks-Banks"/>
    <s v="Jessica Jensen"/>
    <x v="79"/>
    <x v="237"/>
    <n v="33.659999999999997"/>
    <n v="41.53"/>
    <d v="2024-02-09T00:00:00"/>
    <d v="2025-01-21T00:00:00"/>
    <x v="1"/>
  </r>
  <r>
    <s v="d2a9b27b"/>
    <s v="Simmons-King"/>
    <s v="Michael Bautista"/>
    <x v="120"/>
    <x v="69"/>
    <n v="16.489999999999998"/>
    <n v="458.28"/>
    <d v="2024-12-20T00:00:00"/>
    <d v="2025-01-18T00:00:00"/>
    <x v="1"/>
  </r>
  <r>
    <s v="2539eb1e"/>
    <s v="Mcbride, Waters and Johnson"/>
    <s v="Steven Boyer"/>
    <x v="41"/>
    <x v="23"/>
    <n v="14.35"/>
    <n v="157.9"/>
    <d v="2024-12-23T00:00:00"/>
    <d v="2025-02-07T00:00:00"/>
    <x v="0"/>
  </r>
  <r>
    <s v="52832e03"/>
    <s v="Jackson-Stevens"/>
    <s v="Jamie Kennedy"/>
    <x v="194"/>
    <x v="197"/>
    <n v="6.01"/>
    <n v="496.52"/>
    <d v="2024-12-21T00:00:00"/>
    <d v="2025-01-17T00:00:00"/>
    <x v="2"/>
  </r>
  <r>
    <s v="823f4638"/>
    <s v="Baker-Wilkerson"/>
    <s v="John Carey"/>
    <x v="183"/>
    <x v="101"/>
    <n v="17.13"/>
    <n v="303.42"/>
    <d v="2024-04-28T00:00:00"/>
    <d v="2025-01-31T00:00:00"/>
    <x v="1"/>
  </r>
  <r>
    <s v="15034fb6"/>
    <s v="Villarreal LLC"/>
    <s v="Tyler Ortiz"/>
    <x v="169"/>
    <x v="39"/>
    <n v="46.15"/>
    <n v="41.96"/>
    <d v="2024-09-23T00:00:00"/>
    <d v="2025-01-16T00:00:00"/>
    <x v="0"/>
  </r>
  <r>
    <s v="972910ca"/>
    <s v="Stanley, Wagner and Dixon"/>
    <s v="Cody Clark"/>
    <x v="129"/>
    <x v="57"/>
    <n v="37.409999999999997"/>
    <n v="458.45"/>
    <d v="2024-11-02T00:00:00"/>
    <d v="2025-01-20T00:00:00"/>
    <x v="1"/>
  </r>
  <r>
    <s v="b57d3556"/>
    <s v="Gibson-Walker"/>
    <s v="Karen Hernandez"/>
    <x v="139"/>
    <x v="169"/>
    <n v="35.33"/>
    <n v="330.59"/>
    <d v="2023-12-17T00:00:00"/>
    <d v="2025-01-20T00:00:00"/>
    <x v="1"/>
  </r>
  <r>
    <s v="9b9d2961"/>
    <s v="Martinez-Olsen"/>
    <s v="Megan Serrano"/>
    <x v="202"/>
    <x v="206"/>
    <n v="24.72"/>
    <n v="42.93"/>
    <d v="2023-03-16T00:00:00"/>
    <d v="2025-02-01T00:00:00"/>
    <x v="0"/>
  </r>
  <r>
    <s v="e34f21b3"/>
    <s v="Russell-Wallace"/>
    <s v="Michelle Harper"/>
    <x v="139"/>
    <x v="180"/>
    <n v="34.51"/>
    <n v="303.68"/>
    <d v="2024-04-10T00:00:00"/>
    <d v="2025-02-06T00:00:00"/>
    <x v="3"/>
  </r>
  <r>
    <s v="b482a47e"/>
    <s v="Wallace and Sons"/>
    <s v="Connie Flowers"/>
    <x v="68"/>
    <x v="67"/>
    <n v="38.49"/>
    <n v="150.05000000000001"/>
    <d v="2023-05-28T00:00:00"/>
    <d v="2025-01-26T00:00:00"/>
    <x v="1"/>
  </r>
  <r>
    <s v="e71b04dd"/>
    <s v="Williams-Oliver"/>
    <s v="Marcus Martinez"/>
    <x v="114"/>
    <x v="108"/>
    <n v="39.22"/>
    <n v="134.74"/>
    <d v="2023-03-05T00:00:00"/>
    <d v="2025-01-23T00:00:00"/>
    <x v="3"/>
  </r>
  <r>
    <s v="609b9054"/>
    <s v="Shaw, Mclaughlin and Castillo"/>
    <s v="Jason Smith"/>
    <x v="142"/>
    <x v="126"/>
    <n v="37.18"/>
    <n v="145.22"/>
    <d v="2024-03-20T00:00:00"/>
    <d v="2025-02-07T00:00:00"/>
    <x v="3"/>
  </r>
  <r>
    <s v="f4ea1c4f"/>
    <s v="Lloyd and Sons"/>
    <s v="Michael Graham"/>
    <x v="127"/>
    <x v="29"/>
    <n v="19.37"/>
    <n v="202.55"/>
    <d v="2023-07-11T00:00:00"/>
    <d v="2025-01-21T00:00:00"/>
    <x v="0"/>
  </r>
  <r>
    <s v="231789b7"/>
    <s v="Moore, Howard and Benton"/>
    <s v="Jacqueline Lopez"/>
    <x v="33"/>
    <x v="90"/>
    <n v="33.340000000000003"/>
    <n v="42.89"/>
    <d v="2024-03-19T00:00:00"/>
    <d v="2025-01-30T00:00:00"/>
    <x v="0"/>
  </r>
  <r>
    <s v="da0db2bb"/>
    <s v="Huff PLC"/>
    <s v="Carl Hopkins"/>
    <x v="163"/>
    <x v="32"/>
    <n v="10.95"/>
    <n v="338.49"/>
    <d v="2024-09-30T00:00:00"/>
    <d v="2025-01-22T00:00:00"/>
    <x v="1"/>
  </r>
  <r>
    <s v="f3b28ccb"/>
    <s v="Hernandez LLC"/>
    <s v="Kenneth Calderon"/>
    <x v="40"/>
    <x v="85"/>
    <n v="26.15"/>
    <n v="196.16"/>
    <d v="2024-07-23T00:00:00"/>
    <d v="2025-01-20T00:00:00"/>
    <x v="2"/>
  </r>
  <r>
    <s v="f709ca8d"/>
    <s v="Jackson-Perez"/>
    <s v="Denise Barnes"/>
    <x v="181"/>
    <x v="30"/>
    <n v="29.74"/>
    <n v="162.13999999999999"/>
    <d v="2024-04-29T00:00:00"/>
    <d v="2025-02-01T00:00:00"/>
    <x v="3"/>
  </r>
  <r>
    <s v="b2cf0f31"/>
    <s v="Figueroa-Perry"/>
    <s v="William Wright"/>
    <x v="167"/>
    <x v="102"/>
    <n v="26"/>
    <n v="43.94"/>
    <d v="2024-09-23T00:00:00"/>
    <d v="2025-02-01T00:00:00"/>
    <x v="0"/>
  </r>
  <r>
    <s v="e430258e"/>
    <s v="James-Juarez"/>
    <s v="Diane York"/>
    <x v="86"/>
    <x v="43"/>
    <n v="1.51"/>
    <n v="71.400000000000006"/>
    <d v="2023-02-03T00:00:00"/>
    <d v="2025-02-01T00:00:00"/>
    <x v="0"/>
  </r>
  <r>
    <s v="a6cf0fdc"/>
    <s v="Hill-Coffey"/>
    <s v="Judy West"/>
    <x v="47"/>
    <x v="176"/>
    <n v="45.06"/>
    <n v="422.85"/>
    <d v="2024-05-31T00:00:00"/>
    <d v="2025-02-04T00:00:00"/>
    <x v="0"/>
  </r>
  <r>
    <s v="9943c7c2"/>
    <s v="Ford-Salinas"/>
    <s v="Kristopher Pham"/>
    <x v="229"/>
    <x v="64"/>
    <n v="48.99"/>
    <n v="134.43"/>
    <d v="2024-09-21T00:00:00"/>
    <d v="2025-01-21T00:00:00"/>
    <x v="0"/>
  </r>
  <r>
    <s v="18612b50"/>
    <s v="Norton, Martin and Cunningham"/>
    <s v="Joshua Barber"/>
    <x v="239"/>
    <x v="196"/>
    <n v="42.22"/>
    <n v="233.71"/>
    <d v="2024-12-22T00:00:00"/>
    <d v="2025-01-25T00:00:00"/>
    <x v="0"/>
  </r>
  <r>
    <s v="0a29482b"/>
    <s v="King-Barker"/>
    <s v="Crystal Wheeler"/>
    <x v="155"/>
    <x v="109"/>
    <n v="47.59"/>
    <n v="191.67"/>
    <d v="2024-12-19T00:00:00"/>
    <d v="2025-01-28T00:00:00"/>
    <x v="1"/>
  </r>
  <r>
    <s v="0b1eefce"/>
    <s v="Pugh-Barrera"/>
    <s v="Michele Craig"/>
    <x v="78"/>
    <x v="178"/>
    <n v="26.89"/>
    <n v="306.66000000000003"/>
    <d v="2024-06-26T00:00:00"/>
    <d v="2025-02-11T00:00:00"/>
    <x v="0"/>
  </r>
  <r>
    <s v="48d32dcb"/>
    <s v="Bradshaw-Acevedo"/>
    <s v="Megan Whitney"/>
    <x v="208"/>
    <x v="37"/>
    <n v="20.03"/>
    <n v="305.58999999999997"/>
    <d v="2023-05-23T00:00:00"/>
    <d v="2025-01-20T00:00:00"/>
    <x v="0"/>
  </r>
  <r>
    <s v="a794451e"/>
    <s v="Howell, Nunez and Weaver"/>
    <s v="Mary Ritter"/>
    <x v="169"/>
    <x v="19"/>
    <n v="10.34"/>
    <n v="111.2"/>
    <d v="2024-11-04T00:00:00"/>
    <d v="2025-02-10T00:00:00"/>
    <x v="0"/>
  </r>
  <r>
    <s v="ebcc7dc3"/>
    <s v="Salas, Castro and Baird"/>
    <s v="Alyssa Pittman"/>
    <x v="224"/>
    <x v="161"/>
    <n v="9.75"/>
    <n v="71.94"/>
    <d v="2024-06-20T00:00:00"/>
    <d v="2025-01-18T00:00:00"/>
    <x v="0"/>
  </r>
  <r>
    <s v="7402e4b0"/>
    <s v="Holt, Glover and Chavez"/>
    <s v="Kristopher Hodges"/>
    <x v="61"/>
    <x v="187"/>
    <n v="44.39"/>
    <n v="45.76"/>
    <d v="2024-10-05T00:00:00"/>
    <d v="2025-02-12T00:00:00"/>
    <x v="1"/>
  </r>
  <r>
    <s v="723a28fc"/>
    <s v="Brennan PLC"/>
    <s v="Daniel Miller"/>
    <x v="87"/>
    <x v="70"/>
    <n v="35.89"/>
    <n v="350.77"/>
    <d v="2023-12-01T00:00:00"/>
    <d v="2025-01-18T00:00:00"/>
    <x v="1"/>
  </r>
  <r>
    <s v="780c6871"/>
    <s v="Brown PLC"/>
    <s v="Brian Bell"/>
    <x v="37"/>
    <x v="114"/>
    <n v="30.83"/>
    <n v="240.57"/>
    <d v="2024-11-10T00:00:00"/>
    <d v="2025-01-22T00:00:00"/>
    <x v="2"/>
  </r>
  <r>
    <s v="47e52a72"/>
    <s v="Hoffman-Moore"/>
    <s v="Jill Watts"/>
    <x v="237"/>
    <x v="108"/>
    <n v="37.78"/>
    <n v="424.23"/>
    <d v="2023-12-10T00:00:00"/>
    <d v="2025-01-25T00:00:00"/>
    <x v="0"/>
  </r>
  <r>
    <s v="4bc2b068"/>
    <s v="Spencer-Hanson"/>
    <s v="Alejandro Evans"/>
    <x v="176"/>
    <x v="21"/>
    <n v="49.67"/>
    <n v="455.3"/>
    <d v="2024-02-27T00:00:00"/>
    <d v="2025-02-11T00:00:00"/>
    <x v="1"/>
  </r>
  <r>
    <s v="dd7a0f74"/>
    <s v="Crosby-Allen"/>
    <s v="Christopher Stewart"/>
    <x v="22"/>
    <x v="164"/>
    <n v="28.67"/>
    <n v="305.88"/>
    <d v="2023-02-11T00:00:00"/>
    <d v="2025-01-17T00:00:00"/>
    <x v="1"/>
  </r>
  <r>
    <s v="f6c3b015"/>
    <s v="Ryan, Lyons and Todd"/>
    <s v="Jonathan Miller"/>
    <x v="63"/>
    <x v="69"/>
    <n v="16.54"/>
    <n v="55.36"/>
    <d v="2024-07-15T00:00:00"/>
    <d v="2025-02-07T00:00:00"/>
    <x v="1"/>
  </r>
  <r>
    <s v="6f556032"/>
    <s v="Thompson Group"/>
    <s v="Jessica Murphy"/>
    <x v="46"/>
    <x v="70"/>
    <n v="39.96"/>
    <n v="379.93"/>
    <d v="2024-01-06T00:00:00"/>
    <d v="2025-01-20T00:00:00"/>
    <x v="0"/>
  </r>
  <r>
    <s v="2adb3357"/>
    <s v="Chaney PLC"/>
    <s v="Thomas Cook"/>
    <x v="79"/>
    <x v="166"/>
    <n v="38.229999999999997"/>
    <n v="225.13"/>
    <d v="2024-10-29T00:00:00"/>
    <d v="2025-01-29T00:00:00"/>
    <x v="1"/>
  </r>
  <r>
    <s v="907f670f"/>
    <s v="Morris-Lucero"/>
    <s v="Todd Smith"/>
    <x v="3"/>
    <x v="45"/>
    <n v="33.15"/>
    <n v="455.33"/>
    <d v="2023-05-31T00:00:00"/>
    <d v="2025-01-29T00:00:00"/>
    <x v="0"/>
  </r>
  <r>
    <s v="5bae7e7a"/>
    <s v="Hughes, Patel and Meyers"/>
    <s v="Michael Dunn"/>
    <x v="8"/>
    <x v="118"/>
    <n v="18.78"/>
    <n v="263.11"/>
    <d v="2023-01-19T00:00:00"/>
    <d v="2025-02-10T00:00:00"/>
    <x v="0"/>
  </r>
  <r>
    <s v="222bbf26"/>
    <s v="Gardner, Peterson and Williams"/>
    <s v="Kevin Snow"/>
    <x v="72"/>
    <x v="48"/>
    <n v="42.18"/>
    <n v="491.04"/>
    <d v="2023-12-05T00:00:00"/>
    <d v="2025-02-07T00:00:00"/>
    <x v="3"/>
  </r>
  <r>
    <s v="7b09afdd"/>
    <s v="Beck-Grant"/>
    <s v="Michelle Navarro"/>
    <x v="210"/>
    <x v="85"/>
    <n v="16.79"/>
    <n v="111.31"/>
    <d v="2023-08-03T00:00:00"/>
    <d v="2025-01-25T00:00:00"/>
    <x v="0"/>
  </r>
  <r>
    <s v="c8d19e0e"/>
    <s v="Donovan and Sons"/>
    <s v="Colleen James"/>
    <x v="240"/>
    <x v="209"/>
    <n v="34.96"/>
    <n v="462.74"/>
    <d v="2024-07-04T00:00:00"/>
    <d v="2025-02-04T00:00:00"/>
    <x v="1"/>
  </r>
  <r>
    <s v="1816eb4b"/>
    <s v="Kelley-Harvey"/>
    <s v="Jordan Tate"/>
    <x v="141"/>
    <x v="133"/>
    <n v="39.979999999999997"/>
    <n v="89.07"/>
    <d v="2024-01-24T00:00:00"/>
    <d v="2025-01-22T00:00:00"/>
    <x v="3"/>
  </r>
  <r>
    <s v="e8dcd24a"/>
    <s v="Nielsen-Park"/>
    <s v="Cheryl Williams"/>
    <x v="150"/>
    <x v="178"/>
    <n v="46.37"/>
    <n v="293.83"/>
    <d v="2025-01-08T00:00:00"/>
    <d v="2025-02-08T00:00:00"/>
    <x v="0"/>
  </r>
  <r>
    <s v="e5260e8c"/>
    <s v="Brooks-Nichols"/>
    <s v="Brandon Johnson"/>
    <x v="109"/>
    <x v="119"/>
    <n v="45.19"/>
    <n v="34.57"/>
    <d v="2023-09-01T00:00:00"/>
    <d v="2025-02-04T00:00:00"/>
    <x v="1"/>
  </r>
  <r>
    <s v="9605a546"/>
    <s v="Jordan-Bentley"/>
    <s v="Matthew Flores"/>
    <x v="73"/>
    <x v="100"/>
    <n v="49.75"/>
    <n v="148.38999999999999"/>
    <d v="2024-09-05T00:00:00"/>
    <d v="2025-02-09T00:00:00"/>
    <x v="2"/>
  </r>
  <r>
    <s v="8ab35ec3"/>
    <s v="Rodriguez-Brown"/>
    <s v="Jocelyn Lewis"/>
    <x v="228"/>
    <x v="63"/>
    <n v="34.17"/>
    <n v="255.58"/>
    <d v="2023-09-19T00:00:00"/>
    <d v="2025-01-31T00:00:00"/>
    <x v="0"/>
  </r>
  <r>
    <s v="27560eb5"/>
    <s v="Smith Group"/>
    <s v="Scott Wood"/>
    <x v="136"/>
    <x v="41"/>
    <n v="12.72"/>
    <n v="143.02000000000001"/>
    <d v="2024-08-27T00:00:00"/>
    <d v="2025-01-23T00:00:00"/>
    <x v="0"/>
  </r>
  <r>
    <s v="c45009ba"/>
    <s v="Hawkins Inc"/>
    <s v="Amanda Yoder"/>
    <x v="22"/>
    <x v="209"/>
    <n v="33.11"/>
    <n v="360.95"/>
    <d v="2023-08-26T00:00:00"/>
    <d v="2025-01-20T00:00:00"/>
    <x v="3"/>
  </r>
  <r>
    <s v="f7040819"/>
    <s v="Morris-Nguyen"/>
    <s v="Timothy Martinez"/>
    <x v="18"/>
    <x v="146"/>
    <n v="45.35"/>
    <n v="438.96"/>
    <d v="2024-07-11T00:00:00"/>
    <d v="2025-01-19T00:00:00"/>
    <x v="0"/>
  </r>
  <r>
    <s v="585bd408"/>
    <s v="Turner-Maxwell"/>
    <s v="Jerome Lee"/>
    <x v="45"/>
    <x v="6"/>
    <n v="40.39"/>
    <n v="69.03"/>
    <d v="2023-12-22T00:00:00"/>
    <d v="2025-02-03T00:00:00"/>
    <x v="3"/>
  </r>
  <r>
    <s v="09b82805"/>
    <s v="Stokes Inc"/>
    <s v="Kara Williams"/>
    <x v="139"/>
    <x v="214"/>
    <n v="47.57"/>
    <n v="494.41"/>
    <d v="2024-09-29T00:00:00"/>
    <d v="2025-02-11T00:00:00"/>
    <x v="3"/>
  </r>
  <r>
    <s v="39b9e4e6"/>
    <s v="Hicks-Harrison"/>
    <s v="Larry Lester"/>
    <x v="42"/>
    <x v="142"/>
    <n v="40.61"/>
    <n v="52.76"/>
    <d v="2023-02-27T00:00:00"/>
    <d v="2025-02-04T00:00:00"/>
    <x v="2"/>
  </r>
  <r>
    <s v="42aef6a3"/>
    <s v="Mullins Group"/>
    <s v="Terri Gomez"/>
    <x v="172"/>
    <x v="9"/>
    <n v="24.03"/>
    <n v="425.15"/>
    <d v="2024-12-19T00:00:00"/>
    <d v="2025-02-12T00:00:00"/>
    <x v="1"/>
  </r>
  <r>
    <s v="1d771b31"/>
    <s v="Smith and Sons"/>
    <s v="Joseph Carter"/>
    <x v="155"/>
    <x v="47"/>
    <n v="12.49"/>
    <n v="105.42"/>
    <d v="2024-04-10T00:00:00"/>
    <d v="2025-01-31T00:00:00"/>
    <x v="1"/>
  </r>
  <r>
    <s v="9572306c"/>
    <s v="Schultz, Butler and Smith"/>
    <s v="Heather Navarro"/>
    <x v="182"/>
    <x v="97"/>
    <n v="44.69"/>
    <n v="273.24"/>
    <d v="2024-04-26T00:00:00"/>
    <d v="2025-01-24T00:00:00"/>
    <x v="2"/>
  </r>
  <r>
    <s v="f2cc4b5a"/>
    <s v="Phillips-Aguirre"/>
    <s v="Willie Gonzalez"/>
    <x v="226"/>
    <x v="196"/>
    <n v="26.44"/>
    <n v="452.92"/>
    <d v="2024-04-27T00:00:00"/>
    <d v="2025-01-18T00:00:00"/>
    <x v="0"/>
  </r>
  <r>
    <s v="927a714c"/>
    <s v="Gonzales, Knapp and Bailey"/>
    <s v="Michael Mcdaniel"/>
    <x v="106"/>
    <x v="4"/>
    <n v="23.1"/>
    <n v="112.81"/>
    <d v="2023-09-04T00:00:00"/>
    <d v="2025-02-01T00:00:00"/>
    <x v="2"/>
  </r>
  <r>
    <s v="f50ca134"/>
    <s v="Bass-Grant"/>
    <s v="Rebecca Petty"/>
    <x v="22"/>
    <x v="0"/>
    <n v="27.29"/>
    <n v="268.17"/>
    <d v="2023-03-08T00:00:00"/>
    <d v="2025-01-22T00:00:00"/>
    <x v="1"/>
  </r>
  <r>
    <s v="c454281f"/>
    <s v="Landry-Wilson"/>
    <s v="Sydney Hardin"/>
    <x v="5"/>
    <x v="28"/>
    <n v="29.91"/>
    <n v="219.6"/>
    <d v="2023-12-09T00:00:00"/>
    <d v="2025-01-30T00:00:00"/>
    <x v="2"/>
  </r>
  <r>
    <s v="d0b59d89"/>
    <s v="Burke Ltd"/>
    <s v="Patricia Andrews"/>
    <x v="85"/>
    <x v="33"/>
    <n v="13.11"/>
    <n v="127.21"/>
    <d v="2023-12-01T00:00:00"/>
    <d v="2025-01-30T00:00:00"/>
    <x v="2"/>
  </r>
  <r>
    <s v="2cda71fa"/>
    <s v="Franklin, Thompson and Jones"/>
    <s v="David Hamilton"/>
    <x v="128"/>
    <x v="237"/>
    <n v="1.03"/>
    <n v="224.17"/>
    <d v="2024-07-18T00:00:00"/>
    <d v="2025-01-14T00:00:00"/>
    <x v="1"/>
  </r>
  <r>
    <s v="f780240c"/>
    <s v="Daugherty-Cook"/>
    <s v="Tracy Horton"/>
    <x v="2"/>
    <x v="129"/>
    <n v="5.69"/>
    <n v="346.94"/>
    <d v="2023-02-05T00:00:00"/>
    <d v="2025-02-08T00:00:00"/>
    <x v="0"/>
  </r>
  <r>
    <s v="259fa3ca"/>
    <s v="Walker, Short and Gonzales"/>
    <s v="Jonathon Moore"/>
    <x v="197"/>
    <x v="99"/>
    <n v="30.42"/>
    <n v="480.64"/>
    <d v="2023-04-10T00:00:00"/>
    <d v="2025-02-07T00:00:00"/>
    <x v="2"/>
  </r>
  <r>
    <s v="0b060215"/>
    <s v="Olson-Miller"/>
    <s v="Kevin Salinas"/>
    <x v="7"/>
    <x v="73"/>
    <n v="49.73"/>
    <n v="281.08"/>
    <d v="2023-05-04T00:00:00"/>
    <d v="2025-01-27T00:00:00"/>
    <x v="0"/>
  </r>
  <r>
    <s v="9d8b065b"/>
    <s v="Huang-Rodriguez"/>
    <s v="Brian Macdonald"/>
    <x v="229"/>
    <x v="81"/>
    <n v="29.79"/>
    <n v="479.05"/>
    <d v="2024-09-10T00:00:00"/>
    <d v="2025-01-24T00:00:00"/>
    <x v="1"/>
  </r>
  <r>
    <s v="dd85cd37"/>
    <s v="Leonard LLC"/>
    <s v="Gail Bailey"/>
    <x v="22"/>
    <x v="151"/>
    <n v="46.86"/>
    <n v="23.6"/>
    <d v="2024-11-19T00:00:00"/>
    <d v="2025-01-28T00:00:00"/>
    <x v="3"/>
  </r>
  <r>
    <s v="4a30fd94"/>
    <s v="Martinez and Sons"/>
    <s v="Sabrina Mcgee"/>
    <x v="100"/>
    <x v="181"/>
    <n v="31.69"/>
    <n v="161.66"/>
    <d v="2023-12-16T00:00:00"/>
    <d v="2025-01-18T00:00:00"/>
    <x v="1"/>
  </r>
  <r>
    <s v="427b0d39"/>
    <s v="Bennett-Hill"/>
    <s v="Samuel Kirk"/>
    <x v="73"/>
    <x v="121"/>
    <n v="16.34"/>
    <n v="25.53"/>
    <d v="2024-08-21T00:00:00"/>
    <d v="2025-02-03T00:00:00"/>
    <x v="2"/>
  </r>
  <r>
    <s v="c1d76c5a"/>
    <s v="Larson-Garcia"/>
    <s v="Michele Roth"/>
    <x v="59"/>
    <x v="58"/>
    <n v="1.23"/>
    <n v="121.99"/>
    <d v="2024-04-14T00:00:00"/>
    <d v="2025-01-26T00:00:00"/>
    <x v="2"/>
  </r>
  <r>
    <s v="e7cf739b"/>
    <s v="Lopez-Lopez"/>
    <s v="Joseph Howell"/>
    <x v="171"/>
    <x v="208"/>
    <n v="49.91"/>
    <n v="472.36"/>
    <d v="2023-06-08T00:00:00"/>
    <d v="2025-01-29T00:00:00"/>
    <x v="0"/>
  </r>
  <r>
    <s v="98c99cd6"/>
    <s v="Doyle, Gonzales and Wheeler"/>
    <s v="Dominic Wallace"/>
    <x v="174"/>
    <x v="224"/>
    <n v="46.23"/>
    <n v="270.19"/>
    <d v="2024-11-28T00:00:00"/>
    <d v="2025-02-10T00:00:00"/>
    <x v="2"/>
  </r>
  <r>
    <s v="1cae63a4"/>
    <s v="Wheeler Ltd"/>
    <s v="Caleb Wilkins"/>
    <x v="62"/>
    <x v="26"/>
    <n v="45.3"/>
    <n v="373.5"/>
    <d v="2024-12-24T00:00:00"/>
    <d v="2025-01-26T00:00:00"/>
    <x v="1"/>
  </r>
  <r>
    <s v="9c16e8c0"/>
    <s v="Eaton-Washington"/>
    <s v="Morgan Washington"/>
    <x v="17"/>
    <x v="110"/>
    <n v="43.66"/>
    <n v="471.47"/>
    <d v="2024-08-26T00:00:00"/>
    <d v="2025-01-16T00:00:00"/>
    <x v="2"/>
  </r>
  <r>
    <s v="01b6d4c2"/>
    <s v="Watson and Sons"/>
    <s v="Mario Poole"/>
    <x v="99"/>
    <x v="199"/>
    <n v="17.95"/>
    <n v="217.74"/>
    <d v="2023-12-11T00:00:00"/>
    <d v="2025-02-04T00:00:00"/>
    <x v="0"/>
  </r>
  <r>
    <s v="28097a3d"/>
    <s v="Foster, Stephenson and King"/>
    <s v="Rebecca Massey"/>
    <x v="6"/>
    <x v="153"/>
    <n v="1.78"/>
    <n v="196.78"/>
    <d v="2024-01-24T00:00:00"/>
    <d v="2025-02-05T00:00:00"/>
    <x v="3"/>
  </r>
  <r>
    <s v="fbfc8049"/>
    <s v="Elliott, Ellis and King"/>
    <s v="Amy Williams"/>
    <x v="112"/>
    <x v="231"/>
    <n v="8.1"/>
    <n v="162.5"/>
    <d v="2024-08-25T00:00:00"/>
    <d v="2025-01-17T00:00:00"/>
    <x v="2"/>
  </r>
  <r>
    <s v="c7f506d9"/>
    <s v="Walker, Garcia and Miles"/>
    <s v="Paige Olson"/>
    <x v="215"/>
    <x v="190"/>
    <n v="44.55"/>
    <n v="54.68"/>
    <d v="2024-10-29T00:00:00"/>
    <d v="2025-01-23T00:00:00"/>
    <x v="0"/>
  </r>
  <r>
    <s v="f7011cfb"/>
    <s v="Horne, Sullivan and Norris"/>
    <s v="Kimberly Thompson"/>
    <x v="99"/>
    <x v="177"/>
    <n v="35.299999999999997"/>
    <n v="261.08999999999997"/>
    <d v="2023-05-13T00:00:00"/>
    <d v="2025-01-22T00:00:00"/>
    <x v="0"/>
  </r>
  <r>
    <s v="bff19a3e"/>
    <s v="Rodgers, Garcia and Gregory"/>
    <s v="John Solis"/>
    <x v="157"/>
    <x v="110"/>
    <n v="18.73"/>
    <n v="217.59"/>
    <d v="2024-06-09T00:00:00"/>
    <d v="2025-02-04T00:00:00"/>
    <x v="1"/>
  </r>
  <r>
    <s v="be9547e1"/>
    <s v="Stewart, Simmons and Mendoza"/>
    <s v="Aaron Jackson"/>
    <x v="16"/>
    <x v="227"/>
    <n v="3.97"/>
    <n v="249.56"/>
    <d v="2023-04-14T00:00:00"/>
    <d v="2025-02-08T00:00:00"/>
    <x v="2"/>
  </r>
  <r>
    <s v="b5dc8830"/>
    <s v="Torres-Robinson"/>
    <s v="Barbara Moore"/>
    <x v="30"/>
    <x v="18"/>
    <n v="34.44"/>
    <n v="34.6"/>
    <d v="2024-12-11T00:00:00"/>
    <d v="2025-02-08T00:00:00"/>
    <x v="0"/>
  </r>
  <r>
    <s v="a9db9e6b"/>
    <s v="Pitts Group"/>
    <s v="Gregory Arnold"/>
    <x v="150"/>
    <x v="113"/>
    <n v="29.49"/>
    <n v="163.51"/>
    <d v="2023-08-08T00:00:00"/>
    <d v="2025-02-04T00:00:00"/>
    <x v="3"/>
  </r>
  <r>
    <s v="753f034f"/>
    <s v="Adams-Ortiz"/>
    <s v="Julia Gillespie"/>
    <x v="176"/>
    <x v="87"/>
    <n v="21.89"/>
    <n v="351.66"/>
    <d v="2024-03-29T00:00:00"/>
    <d v="2025-01-19T00:00:00"/>
    <x v="1"/>
  </r>
  <r>
    <s v="f3f05eec"/>
    <s v="Smith-Arellano"/>
    <s v="James Hudson"/>
    <x v="229"/>
    <x v="39"/>
    <n v="1.69"/>
    <n v="162.9"/>
    <d v="2024-05-18T00:00:00"/>
    <d v="2025-01-20T00:00:00"/>
    <x v="3"/>
  </r>
  <r>
    <s v="fdab28c7"/>
    <s v="Williams LLC"/>
    <s v="Dr. Charles Maddox"/>
    <x v="44"/>
    <x v="60"/>
    <n v="46.84"/>
    <n v="65.010000000000005"/>
    <d v="2024-09-09T00:00:00"/>
    <d v="2025-02-02T00:00:00"/>
    <x v="1"/>
  </r>
  <r>
    <s v="cc4a6083"/>
    <s v="Rangel Inc"/>
    <s v="Christine King"/>
    <x v="211"/>
    <x v="95"/>
    <n v="21.97"/>
    <n v="288.45999999999998"/>
    <d v="2023-07-11T00:00:00"/>
    <d v="2025-01-27T00:00:00"/>
    <x v="0"/>
  </r>
  <r>
    <s v="9c50ad7b"/>
    <s v="Lopez, Lopez and Rocha"/>
    <s v="Dakota Haley"/>
    <x v="109"/>
    <x v="122"/>
    <n v="7.51"/>
    <n v="446.21"/>
    <d v="2024-06-06T00:00:00"/>
    <d v="2025-01-24T00:00:00"/>
    <x v="2"/>
  </r>
  <r>
    <s v="c051a145"/>
    <s v="Thompson, Tate and Williams"/>
    <s v="John Ho"/>
    <x v="90"/>
    <x v="89"/>
    <n v="30.17"/>
    <n v="178.23"/>
    <d v="2023-09-14T00:00:00"/>
    <d v="2025-01-24T00:00:00"/>
    <x v="0"/>
  </r>
  <r>
    <s v="10b5ec8a"/>
    <s v="Hernandez, Young and Hurley"/>
    <s v="Jacob Moore"/>
    <x v="200"/>
    <x v="80"/>
    <n v="21.2"/>
    <n v="366.04"/>
    <d v="2023-07-22T00:00:00"/>
    <d v="2025-01-28T00:00:00"/>
    <x v="1"/>
  </r>
  <r>
    <s v="72e43d2f"/>
    <s v="Johnson, Greene and Baker"/>
    <s v="Casey Cunningham"/>
    <x v="149"/>
    <x v="28"/>
    <n v="37.909999999999997"/>
    <n v="181.58"/>
    <d v="2024-11-09T00:00:00"/>
    <d v="2025-01-15T00:00:00"/>
    <x v="0"/>
  </r>
  <r>
    <s v="c2247f3d"/>
    <s v="Tucker-Jackson"/>
    <s v="Shawn Long"/>
    <x v="140"/>
    <x v="143"/>
    <n v="14.5"/>
    <n v="57.01"/>
    <d v="2023-09-04T00:00:00"/>
    <d v="2025-02-04T00:00:00"/>
    <x v="0"/>
  </r>
  <r>
    <s v="c0c926d3"/>
    <s v="Hardy-Davidson"/>
    <s v="Tonya Cardenas"/>
    <x v="114"/>
    <x v="47"/>
    <n v="25.99"/>
    <n v="31.16"/>
    <d v="2023-02-22T00:00:00"/>
    <d v="2025-01-20T00:00:00"/>
    <x v="0"/>
  </r>
  <r>
    <s v="6afc7998"/>
    <s v="Fernandez, Chase and Simpson"/>
    <s v="Heather Cox"/>
    <x v="186"/>
    <x v="64"/>
    <n v="28.74"/>
    <n v="190.63"/>
    <d v="2023-03-24T00:00:00"/>
    <d v="2025-01-18T00:00:00"/>
    <x v="0"/>
  </r>
  <r>
    <s v="0d0f7d83"/>
    <s v="Mcgrath PLC"/>
    <s v="Catherine Johnson"/>
    <x v="153"/>
    <x v="70"/>
    <n v="16.86"/>
    <n v="450.21"/>
    <d v="2024-11-22T00:00:00"/>
    <d v="2025-02-06T00:00:00"/>
    <x v="2"/>
  </r>
  <r>
    <s v="5998d15a"/>
    <s v="Jones and Sons"/>
    <s v="Dawn Davis"/>
    <x v="115"/>
    <x v="61"/>
    <n v="13.21"/>
    <n v="498.22"/>
    <d v="2025-01-05T00:00:00"/>
    <d v="2025-02-11T00:00:00"/>
    <x v="1"/>
  </r>
  <r>
    <s v="fde48268"/>
    <s v="Kim Group"/>
    <s v="Chad Wilson"/>
    <x v="114"/>
    <x v="44"/>
    <n v="40.17"/>
    <n v="368.64"/>
    <d v="2023-12-27T00:00:00"/>
    <d v="2025-02-06T00:00:00"/>
    <x v="2"/>
  </r>
  <r>
    <s v="22254137"/>
    <s v="Hanson-Martin"/>
    <s v="Jason Wall"/>
    <x v="24"/>
    <x v="43"/>
    <n v="36.97"/>
    <n v="266.81"/>
    <d v="2024-07-24T00:00:00"/>
    <d v="2025-01-31T00:00:00"/>
    <x v="0"/>
  </r>
  <r>
    <s v="5f6464f5"/>
    <s v="Myers-Jones"/>
    <s v="Mrs. Kelly Craig"/>
    <x v="103"/>
    <x v="118"/>
    <n v="24.76"/>
    <n v="457.28"/>
    <d v="2023-06-19T00:00:00"/>
    <d v="2025-01-28T00:00:00"/>
    <x v="2"/>
  </r>
  <r>
    <s v="03e4cce9"/>
    <s v="Melendez and Sons"/>
    <s v="Kelly Garner"/>
    <x v="123"/>
    <x v="33"/>
    <n v="42.16"/>
    <n v="455.45"/>
    <d v="2023-12-12T00:00:00"/>
    <d v="2025-02-06T00:00:00"/>
    <x v="1"/>
  </r>
  <r>
    <s v="be87fcf7"/>
    <s v="Avila-Murray"/>
    <s v="Aaron Joyce"/>
    <x v="7"/>
    <x v="137"/>
    <n v="8.1199999999999992"/>
    <n v="333.2"/>
    <d v="2024-07-12T00:00:00"/>
    <d v="2025-02-06T00:00:00"/>
    <x v="3"/>
  </r>
  <r>
    <s v="0f0d5b91"/>
    <s v="Leon-Allen"/>
    <s v="Mary Mckinney"/>
    <x v="131"/>
    <x v="137"/>
    <n v="17.39"/>
    <n v="332.84"/>
    <d v="2023-03-08T00:00:00"/>
    <d v="2025-02-05T00:00:00"/>
    <x v="0"/>
  </r>
  <r>
    <s v="8913550d"/>
    <s v="Hobbs, Morse and Chang"/>
    <s v="Evan Snyder"/>
    <x v="76"/>
    <x v="170"/>
    <n v="4.26"/>
    <n v="145.35"/>
    <d v="2023-09-18T00:00:00"/>
    <d v="2025-02-07T00:00:00"/>
    <x v="0"/>
  </r>
  <r>
    <s v="c8b46457"/>
    <s v="Salinas-Salas"/>
    <s v="Edward Miller"/>
    <x v="241"/>
    <x v="170"/>
    <n v="37.78"/>
    <n v="443.06"/>
    <d v="2023-08-21T00:00:00"/>
    <d v="2025-01-16T00:00:00"/>
    <x v="2"/>
  </r>
  <r>
    <s v="40f4f726"/>
    <s v="Hunt-Skinner"/>
    <s v="Deborah King"/>
    <x v="224"/>
    <x v="25"/>
    <n v="2.94"/>
    <n v="265.43"/>
    <d v="2023-11-23T00:00:00"/>
    <d v="2025-01-31T00:00:00"/>
    <x v="2"/>
  </r>
  <r>
    <s v="24f594ec"/>
    <s v="Evans PLC"/>
    <s v="John Mccarthy"/>
    <x v="34"/>
    <x v="156"/>
    <n v="23.3"/>
    <n v="297.95999999999998"/>
    <d v="2023-06-25T00:00:00"/>
    <d v="2025-02-07T00:00:00"/>
    <x v="2"/>
  </r>
  <r>
    <s v="18219330"/>
    <s v="Lee, Thompson and Herrera"/>
    <s v="Jackie Chen"/>
    <x v="210"/>
    <x v="104"/>
    <n v="36.94"/>
    <n v="236.36"/>
    <d v="2024-06-26T00:00:00"/>
    <d v="2025-01-17T00:00:00"/>
    <x v="2"/>
  </r>
  <r>
    <s v="56dcaa2e"/>
    <s v="Brooks Inc"/>
    <s v="Michael Edwards"/>
    <x v="108"/>
    <x v="199"/>
    <n v="13.09"/>
    <n v="38.04"/>
    <d v="2023-02-05T00:00:00"/>
    <d v="2025-02-09T00:00:00"/>
    <x v="0"/>
  </r>
  <r>
    <s v="bec799ac"/>
    <s v="Hayes Inc"/>
    <s v="Mr. Colton Sampson"/>
    <x v="232"/>
    <x v="29"/>
    <n v="19.28"/>
    <n v="358"/>
    <d v="2023-11-24T00:00:00"/>
    <d v="2025-01-31T00:00:00"/>
    <x v="0"/>
  </r>
  <r>
    <s v="711e7797"/>
    <s v="Waters-Scott"/>
    <s v="Diane Williams"/>
    <x v="131"/>
    <x v="184"/>
    <n v="10.69"/>
    <n v="154.38"/>
    <d v="2023-08-21T00:00:00"/>
    <d v="2025-01-18T00:00:00"/>
    <x v="0"/>
  </r>
  <r>
    <s v="18625666"/>
    <s v="Smith-Andrews"/>
    <s v="Richard Duran"/>
    <x v="220"/>
    <x v="190"/>
    <n v="23.23"/>
    <n v="278.98"/>
    <d v="2024-06-07T00:00:00"/>
    <d v="2025-02-07T00:00:00"/>
    <x v="1"/>
  </r>
  <r>
    <s v="aed5135c"/>
    <s v="Pacheco, Smith and Newman"/>
    <s v="Jessica Harrison"/>
    <x v="66"/>
    <x v="76"/>
    <n v="18.34"/>
    <n v="144.22"/>
    <d v="2023-08-24T00:00:00"/>
    <d v="2025-02-08T00:00:00"/>
    <x v="1"/>
  </r>
  <r>
    <s v="1ce500e2"/>
    <s v="Thompson LLC"/>
    <s v="Ashlee Young"/>
    <x v="169"/>
    <x v="45"/>
    <n v="22.65"/>
    <n v="437.04"/>
    <d v="2023-05-17T00:00:00"/>
    <d v="2025-01-23T00:00:00"/>
    <x v="0"/>
  </r>
  <r>
    <s v="a99a182e"/>
    <s v="Mccoy Group"/>
    <s v="Gerald Ho"/>
    <x v="229"/>
    <x v="240"/>
    <n v="35.090000000000003"/>
    <n v="73.89"/>
    <d v="2024-10-22T00:00:00"/>
    <d v="2025-01-18T00:00:00"/>
    <x v="0"/>
  </r>
  <r>
    <s v="692dcf76"/>
    <s v="Carr-King"/>
    <s v="Michele Barker"/>
    <x v="180"/>
    <x v="209"/>
    <n v="48.69"/>
    <n v="286.97000000000003"/>
    <d v="2023-02-13T00:00:00"/>
    <d v="2025-01-31T00:00:00"/>
    <x v="2"/>
  </r>
  <r>
    <s v="64d670de"/>
    <s v="Barnes, Mcintosh and Morrison"/>
    <s v="Tanya Anthony"/>
    <x v="44"/>
    <x v="77"/>
    <n v="28.82"/>
    <n v="228.33"/>
    <d v="2025-01-12T00:00:00"/>
    <d v="2025-01-24T00:00:00"/>
    <x v="1"/>
  </r>
  <r>
    <s v="f30256f1"/>
    <s v="Torres-Estes"/>
    <s v="Danielle Barnett"/>
    <x v="13"/>
    <x v="1"/>
    <n v="5.89"/>
    <n v="257.20999999999998"/>
    <d v="2024-10-21T00:00:00"/>
    <d v="2025-01-25T00:00:00"/>
    <x v="2"/>
  </r>
  <r>
    <s v="aba1fde3"/>
    <s v="Bell and Sons"/>
    <s v="Eric Riley"/>
    <x v="71"/>
    <x v="186"/>
    <n v="37.64"/>
    <n v="288.2"/>
    <d v="2023-09-15T00:00:00"/>
    <d v="2025-01-23T00:00:00"/>
    <x v="3"/>
  </r>
  <r>
    <s v="03b438d0"/>
    <s v="Owen-Trevino"/>
    <s v="Mary Kelly"/>
    <x v="42"/>
    <x v="183"/>
    <n v="27.63"/>
    <n v="410.44"/>
    <d v="2023-07-29T00:00:00"/>
    <d v="2025-01-27T00:00:00"/>
    <x v="0"/>
  </r>
  <r>
    <s v="f487a002"/>
    <s v="Baldwin, Garner and King"/>
    <s v="Ashley Boyd"/>
    <x v="104"/>
    <x v="79"/>
    <n v="6.46"/>
    <n v="76.53"/>
    <d v="2024-08-23T00:00:00"/>
    <d v="2025-02-11T00:00:00"/>
    <x v="1"/>
  </r>
  <r>
    <s v="100c806b"/>
    <s v="Fernandez, Brown and Johnson"/>
    <s v="Christopher Adkins"/>
    <x v="123"/>
    <x v="85"/>
    <n v="38.78"/>
    <n v="118.75"/>
    <d v="2024-10-27T00:00:00"/>
    <d v="2025-01-14T00:00:00"/>
    <x v="0"/>
  </r>
  <r>
    <s v="015b1189"/>
    <s v="Norton-Campbell"/>
    <s v="Melinda Parker"/>
    <x v="11"/>
    <x v="129"/>
    <n v="27.9"/>
    <n v="150.44999999999999"/>
    <d v="2024-04-28T00:00:00"/>
    <d v="2025-02-06T00:00:00"/>
    <x v="3"/>
  </r>
  <r>
    <s v="efc87046"/>
    <s v="White PLC"/>
    <s v="Kimberly Vincent"/>
    <x v="66"/>
    <x v="29"/>
    <n v="20.07"/>
    <n v="424.77"/>
    <d v="2023-09-26T00:00:00"/>
    <d v="2025-02-01T00:00:00"/>
    <x v="1"/>
  </r>
  <r>
    <s v="1c69a6ac"/>
    <s v="Adams-White"/>
    <s v="William Stewart"/>
    <x v="136"/>
    <x v="106"/>
    <n v="24.81"/>
    <n v="270.77999999999997"/>
    <d v="2024-06-30T00:00:00"/>
    <d v="2025-02-08T00:00:00"/>
    <x v="1"/>
  </r>
  <r>
    <s v="146743f8"/>
    <s v="Roberts Inc"/>
    <s v="Charles Sandoval"/>
    <x v="208"/>
    <x v="165"/>
    <n v="20.36"/>
    <n v="288.91000000000003"/>
    <d v="2023-02-02T00:00:00"/>
    <d v="2025-01-15T00:00:00"/>
    <x v="0"/>
  </r>
  <r>
    <s v="97c003ce"/>
    <s v="Myers-Davis"/>
    <s v="Andrea Reynolds"/>
    <x v="113"/>
    <x v="17"/>
    <n v="40.76"/>
    <n v="375.82"/>
    <d v="2025-01-03T00:00:00"/>
    <d v="2025-02-08T00:00:00"/>
    <x v="1"/>
  </r>
  <r>
    <s v="5d263bec"/>
    <s v="Marks LLC"/>
    <s v="Phillip Wilson"/>
    <x v="105"/>
    <x v="138"/>
    <n v="25.19"/>
    <n v="124.2"/>
    <d v="2024-05-29T00:00:00"/>
    <d v="2025-01-21T00:00:00"/>
    <x v="3"/>
  </r>
  <r>
    <s v="40129444"/>
    <s v="Lowe LLC"/>
    <s v="Daniel Brown"/>
    <x v="171"/>
    <x v="109"/>
    <n v="33.15"/>
    <n v="72.19"/>
    <d v="2024-10-04T00:00:00"/>
    <d v="2025-01-17T00:00:00"/>
    <x v="0"/>
  </r>
  <r>
    <s v="16b88b10"/>
    <s v="Blanchard, Morrison and Moran"/>
    <s v="Jennifer Lewis"/>
    <x v="16"/>
    <x v="185"/>
    <n v="22.52"/>
    <n v="83.84"/>
    <d v="2023-06-28T00:00:00"/>
    <d v="2025-01-19T00:00:00"/>
    <x v="1"/>
  </r>
  <r>
    <s v="9f876a73"/>
    <s v="Hall, Good and Randolph"/>
    <s v="Mrs. Jamie Rogers"/>
    <x v="16"/>
    <x v="185"/>
    <n v="24.79"/>
    <n v="141.11000000000001"/>
    <d v="2023-01-16T00:00:00"/>
    <d v="2025-01-19T00:00:00"/>
    <x v="2"/>
  </r>
  <r>
    <s v="c58c1968"/>
    <s v="Short-Estrada"/>
    <s v="Kathleen Johnson"/>
    <x v="113"/>
    <x v="87"/>
    <n v="13.16"/>
    <n v="447.25"/>
    <d v="2023-05-24T00:00:00"/>
    <d v="2025-02-10T00:00:00"/>
    <x v="0"/>
  </r>
  <r>
    <s v="7f69b858"/>
    <s v="Williams PLC"/>
    <s v="Tonya Stephens"/>
    <x v="177"/>
    <x v="206"/>
    <n v="45.33"/>
    <n v="265.22000000000003"/>
    <d v="2024-01-19T00:00:00"/>
    <d v="2025-02-06T00:00:00"/>
    <x v="0"/>
  </r>
  <r>
    <s v="4c0f7931"/>
    <s v="Ramirez, Montgomery and Johnson"/>
    <s v="Brent Pitts"/>
    <x v="241"/>
    <x v="16"/>
    <n v="4.05"/>
    <n v="489.99"/>
    <d v="2024-07-31T00:00:00"/>
    <d v="2025-02-12T00:00:00"/>
    <x v="2"/>
  </r>
  <r>
    <s v="e20ad7b3"/>
    <s v="Shaffer, Ramirez and Wilson"/>
    <s v="Melanie Jordan"/>
    <x v="239"/>
    <x v="45"/>
    <n v="11.97"/>
    <n v="369.52"/>
    <d v="2023-09-02T00:00:00"/>
    <d v="2025-01-20T00:00:00"/>
    <x v="3"/>
  </r>
  <r>
    <s v="c5711138"/>
    <s v="Richard, Smith and Miles"/>
    <s v="Barbara Clark"/>
    <x v="115"/>
    <x v="34"/>
    <n v="44.03"/>
    <n v="384.4"/>
    <d v="2023-09-14T00:00:00"/>
    <d v="2025-01-16T00:00:00"/>
    <x v="2"/>
  </r>
  <r>
    <s v="d450a7a2"/>
    <s v="Walker, Bernard and Moore"/>
    <s v="Erin Black"/>
    <x v="169"/>
    <x v="11"/>
    <n v="12.99"/>
    <n v="218.27"/>
    <d v="2024-05-22T00:00:00"/>
    <d v="2025-02-04T00:00:00"/>
    <x v="1"/>
  </r>
  <r>
    <s v="09c90c12"/>
    <s v="Fuller-Tucker"/>
    <s v="Brittany Watson"/>
    <x v="15"/>
    <x v="44"/>
    <n v="15"/>
    <n v="437.04"/>
    <d v="2023-11-06T00:00:00"/>
    <d v="2025-01-27T00:00:00"/>
    <x v="0"/>
  </r>
  <r>
    <s v="81c3d627"/>
    <s v="Peck Ltd"/>
    <s v="John Harvey"/>
    <x v="216"/>
    <x v="191"/>
    <n v="47.66"/>
    <n v="271.63"/>
    <d v="2024-12-26T00:00:00"/>
    <d v="2025-01-15T00:00:00"/>
    <x v="1"/>
  </r>
  <r>
    <s v="39737a6a"/>
    <s v="Walker-Sherman"/>
    <s v="Tyler Espinoza"/>
    <x v="122"/>
    <x v="69"/>
    <n v="5.72"/>
    <n v="255.49"/>
    <d v="2024-06-08T00:00:00"/>
    <d v="2025-02-11T00:00:00"/>
    <x v="1"/>
  </r>
  <r>
    <s v="42d4d2c4"/>
    <s v="Smith, Lee and Rubio"/>
    <s v="Matthew Young"/>
    <x v="214"/>
    <x v="157"/>
    <n v="17.27"/>
    <n v="357.51"/>
    <d v="2023-06-25T00:00:00"/>
    <d v="2025-02-12T00:00:00"/>
    <x v="0"/>
  </r>
  <r>
    <s v="95b2984b"/>
    <s v="White, Tate and Ferguson"/>
    <s v="Glen Mccarty"/>
    <x v="50"/>
    <x v="241"/>
    <n v="46.04"/>
    <n v="80.959999999999994"/>
    <d v="2023-03-22T00:00:00"/>
    <d v="2025-01-17T00:00:00"/>
    <x v="3"/>
  </r>
  <r>
    <s v="472ef8d8"/>
    <s v="White LLC"/>
    <s v="Sabrina Mcdonald"/>
    <x v="194"/>
    <x v="196"/>
    <n v="15.38"/>
    <n v="429.2"/>
    <d v="2024-06-12T00:00:00"/>
    <d v="2025-02-08T00:00:00"/>
    <x v="2"/>
  </r>
  <r>
    <s v="76e150a1"/>
    <s v="Fields LLC"/>
    <s v="Ashley Kennedy"/>
    <x v="39"/>
    <x v="7"/>
    <n v="37.92"/>
    <n v="496.64"/>
    <d v="2024-07-20T00:00:00"/>
    <d v="2025-02-10T00:00:00"/>
    <x v="0"/>
  </r>
  <r>
    <s v="88e857ef"/>
    <s v="Martinez-Brown"/>
    <s v="Alec Velez"/>
    <x v="160"/>
    <x v="193"/>
    <n v="1.32"/>
    <n v="405.1"/>
    <d v="2024-10-31T00:00:00"/>
    <d v="2025-01-19T00:00:00"/>
    <x v="0"/>
  </r>
  <r>
    <s v="b5328cd6"/>
    <s v="Hudson, Williams and Wilson"/>
    <s v="Jason Erickson"/>
    <x v="213"/>
    <x v="219"/>
    <n v="40.200000000000003"/>
    <n v="180.59"/>
    <d v="2023-10-03T00:00:00"/>
    <d v="2025-01-20T00:00:00"/>
    <x v="0"/>
  </r>
  <r>
    <s v="ed6c8736"/>
    <s v="Trevino, Medina and Perez"/>
    <s v="Steven Patton"/>
    <x v="146"/>
    <x v="134"/>
    <n v="10.9"/>
    <n v="76.41"/>
    <d v="2023-11-11T00:00:00"/>
    <d v="2025-02-05T00:00:00"/>
    <x v="0"/>
  </r>
  <r>
    <s v="8a18b672"/>
    <s v="Burnett, Mccoy and Clark"/>
    <s v="Jessica Powell"/>
    <x v="91"/>
    <x v="8"/>
    <n v="47.47"/>
    <n v="160.04"/>
    <d v="2023-06-02T00:00:00"/>
    <d v="2025-01-28T00:00:00"/>
    <x v="0"/>
  </r>
  <r>
    <s v="d7831b66"/>
    <s v="Buck-Anderson"/>
    <s v="Dana Simpson"/>
    <x v="22"/>
    <x v="68"/>
    <n v="32.76"/>
    <n v="81.010000000000005"/>
    <d v="2024-07-30T00:00:00"/>
    <d v="2025-02-07T00:00:00"/>
    <x v="1"/>
  </r>
  <r>
    <s v="11dd83fb"/>
    <s v="Rivera, Baker and Torres"/>
    <s v="Bryan Sullivan"/>
    <x v="9"/>
    <x v="38"/>
    <n v="34.96"/>
    <n v="473.59"/>
    <d v="2023-07-10T00:00:00"/>
    <d v="2025-01-19T00:00:00"/>
    <x v="2"/>
  </r>
  <r>
    <s v="a9cd4231"/>
    <s v="Brown-Gentry"/>
    <s v="Michael Roberts"/>
    <x v="116"/>
    <x v="111"/>
    <n v="1.53"/>
    <n v="480.12"/>
    <d v="2023-07-09T00:00:00"/>
    <d v="2025-02-06T00:00:00"/>
    <x v="1"/>
  </r>
  <r>
    <s v="f4e37b4c"/>
    <s v="Ramirez, Tyler and Jones"/>
    <s v="Marissa Garcia"/>
    <x v="97"/>
    <x v="169"/>
    <n v="3.01"/>
    <n v="216.49"/>
    <d v="2024-12-09T00:00:00"/>
    <d v="2025-01-16T00:00:00"/>
    <x v="0"/>
  </r>
  <r>
    <s v="d480e114"/>
    <s v="Berry-Campbell"/>
    <s v="Gregory Beltran"/>
    <x v="237"/>
    <x v="76"/>
    <n v="23.39"/>
    <n v="213.94"/>
    <d v="2024-07-29T00:00:00"/>
    <d v="2025-01-25T00:00:00"/>
    <x v="1"/>
  </r>
  <r>
    <s v="649e95d6"/>
    <s v="Mccarthy Ltd"/>
    <s v="Patricia Joseph"/>
    <x v="173"/>
    <x v="208"/>
    <n v="32.81"/>
    <n v="69.41"/>
    <d v="2024-09-13T00:00:00"/>
    <d v="2025-02-08T00:00:00"/>
    <x v="2"/>
  </r>
  <r>
    <s v="c3457b0f"/>
    <s v="Miller, Knight and Cisneros"/>
    <s v="Courtney Flores"/>
    <x v="126"/>
    <x v="13"/>
    <n v="12.25"/>
    <n v="233.79"/>
    <d v="2024-10-07T00:00:00"/>
    <d v="2025-02-05T00:00:00"/>
    <x v="3"/>
  </r>
  <r>
    <s v="ca796f4e"/>
    <s v="Gillespie-Harvey"/>
    <s v="Nicole Friedman"/>
    <x v="1"/>
    <x v="195"/>
    <n v="37.229999999999997"/>
    <n v="422.65"/>
    <d v="2023-06-29T00:00:00"/>
    <d v="2025-02-09T00:00:00"/>
    <x v="1"/>
  </r>
  <r>
    <s v="2866dcbf"/>
    <s v="Montgomery and Sons"/>
    <s v="Deanna Kelley DDS"/>
    <x v="176"/>
    <x v="50"/>
    <n v="48.04"/>
    <n v="228.77"/>
    <d v="2023-01-30T00:00:00"/>
    <d v="2025-01-19T00:00:00"/>
    <x v="1"/>
  </r>
  <r>
    <s v="ed544da9"/>
    <s v="Winters-Price"/>
    <s v="Mitchell Avila"/>
    <x v="143"/>
    <x v="55"/>
    <n v="1.36"/>
    <n v="287.60000000000002"/>
    <d v="2024-11-28T00:00:00"/>
    <d v="2025-01-31T00:00:00"/>
    <x v="0"/>
  </r>
  <r>
    <s v="5f073a71"/>
    <s v="York Ltd"/>
    <s v="Cheryl Wright"/>
    <x v="133"/>
    <x v="83"/>
    <n v="28.13"/>
    <n v="487.36"/>
    <d v="2023-03-19T00:00:00"/>
    <d v="2025-01-24T00:00:00"/>
    <x v="0"/>
  </r>
  <r>
    <s v="55321b81"/>
    <s v="Bryan-Villanueva"/>
    <s v="Kimberly Stanton"/>
    <x v="165"/>
    <x v="221"/>
    <n v="48.25"/>
    <n v="456.76"/>
    <d v="2023-08-30T00:00:00"/>
    <d v="2025-01-18T00:00:00"/>
    <x v="3"/>
  </r>
  <r>
    <s v="6ad66e3a"/>
    <s v="Price, Brown and Jones"/>
    <s v="Samantha Garrett"/>
    <x v="104"/>
    <x v="117"/>
    <n v="5.52"/>
    <n v="150.02000000000001"/>
    <d v="2023-09-05T00:00:00"/>
    <d v="2025-02-06T00:00:00"/>
    <x v="0"/>
  </r>
  <r>
    <s v="1ab31700"/>
    <s v="Herring-Rogers"/>
    <s v="Nichole Lowe"/>
    <x v="125"/>
    <x v="10"/>
    <n v="11.17"/>
    <n v="134.69"/>
    <d v="2024-01-23T00:00:00"/>
    <d v="2025-01-23T00:00:00"/>
    <x v="0"/>
  </r>
  <r>
    <s v="572f23bd"/>
    <s v="Mendez Inc"/>
    <s v="Carlos Carter"/>
    <x v="3"/>
    <x v="35"/>
    <n v="9.41"/>
    <n v="241.56"/>
    <d v="2023-12-08T00:00:00"/>
    <d v="2025-02-10T00:00:00"/>
    <x v="0"/>
  </r>
  <r>
    <s v="b4ec3c2f"/>
    <s v="Mueller, Rhodes and Wells"/>
    <s v="Larry Freeman"/>
    <x v="55"/>
    <x v="219"/>
    <n v="42.65"/>
    <n v="134.91"/>
    <d v="2023-10-23T00:00:00"/>
    <d v="2025-02-02T00:00:00"/>
    <x v="1"/>
  </r>
  <r>
    <s v="c47c0d29"/>
    <s v="Thompson LLC"/>
    <s v="David Silva"/>
    <x v="19"/>
    <x v="37"/>
    <n v="31.59"/>
    <n v="40.17"/>
    <d v="2024-02-07T00:00:00"/>
    <d v="2025-02-03T00:00:00"/>
    <x v="0"/>
  </r>
  <r>
    <s v="c13f4985"/>
    <s v="Cross, Quinn and Carter"/>
    <s v="Bianca Taylor"/>
    <x v="90"/>
    <x v="60"/>
    <n v="17.100000000000001"/>
    <n v="65.709999999999994"/>
    <d v="2024-12-26T00:00:00"/>
    <d v="2025-01-23T00:00:00"/>
    <x v="2"/>
  </r>
  <r>
    <s v="db6a53c2"/>
    <s v="Mills, Archer and Reid"/>
    <s v="Joshua Lloyd"/>
    <x v="184"/>
    <x v="36"/>
    <n v="17.97"/>
    <n v="26.08"/>
    <d v="2024-02-01T00:00:00"/>
    <d v="2025-02-11T00:00:00"/>
    <x v="0"/>
  </r>
  <r>
    <s v="662092d6"/>
    <s v="Martin, Spencer and Stanley"/>
    <s v="Christopher Lewis"/>
    <x v="167"/>
    <x v="240"/>
    <n v="7.19"/>
    <n v="156.82"/>
    <d v="2024-01-09T00:00:00"/>
    <d v="2025-01-18T00:00:00"/>
    <x v="1"/>
  </r>
  <r>
    <s v="572710dd"/>
    <s v="Hernandez, Warren and Boone"/>
    <s v="Richard Norman"/>
    <x v="198"/>
    <x v="158"/>
    <n v="16"/>
    <n v="291.83"/>
    <d v="2024-08-01T00:00:00"/>
    <d v="2025-02-05T00:00:00"/>
    <x v="0"/>
  </r>
  <r>
    <s v="df07e699"/>
    <s v="Davenport LLC"/>
    <s v="Laura Mcdowell"/>
    <x v="16"/>
    <x v="181"/>
    <n v="34.549999999999997"/>
    <n v="272.56"/>
    <d v="2024-01-05T00:00:00"/>
    <d v="2025-01-22T00:00:00"/>
    <x v="3"/>
  </r>
  <r>
    <s v="010f417b"/>
    <s v="Robertson, Daniels and Simon"/>
    <s v="Frank Hayes"/>
    <x v="203"/>
    <x v="22"/>
    <n v="30.36"/>
    <n v="468.38"/>
    <d v="2024-05-11T00:00:00"/>
    <d v="2025-01-21T00:00:00"/>
    <x v="1"/>
  </r>
  <r>
    <s v="2a24f089"/>
    <s v="Griffith-Vance"/>
    <s v="Thomas Gibson"/>
    <x v="215"/>
    <x v="158"/>
    <n v="49.18"/>
    <n v="368.65"/>
    <d v="2024-03-05T00:00:00"/>
    <d v="2025-02-08T00:00:00"/>
    <x v="3"/>
  </r>
  <r>
    <s v="e297b277"/>
    <s v="Butler, White and Terry"/>
    <s v="Christopher Fletcher"/>
    <x v="92"/>
    <x v="234"/>
    <n v="21.49"/>
    <n v="321.81"/>
    <d v="2023-10-08T00:00:00"/>
    <d v="2025-01-14T00:00:00"/>
    <x v="2"/>
  </r>
  <r>
    <s v="5d4ca84e"/>
    <s v="Chase, Hernandez and Hart"/>
    <s v="Laura Scott"/>
    <x v="67"/>
    <x v="73"/>
    <n v="43.82"/>
    <n v="35.96"/>
    <d v="2023-03-20T00:00:00"/>
    <d v="2025-01-29T00:00:00"/>
    <x v="3"/>
  </r>
  <r>
    <s v="8cfac261"/>
    <s v="Roberts Group"/>
    <s v="David Smith"/>
    <x v="80"/>
    <x v="112"/>
    <n v="49.99"/>
    <n v="316.13"/>
    <d v="2024-08-30T00:00:00"/>
    <d v="2025-01-18T00:00:00"/>
    <x v="1"/>
  </r>
  <r>
    <s v="3a033b95"/>
    <s v="Taylor-Snow"/>
    <s v="Emily Williams"/>
    <x v="193"/>
    <x v="77"/>
    <n v="18.440000000000001"/>
    <n v="298.54000000000002"/>
    <d v="2023-05-25T00:00:00"/>
    <d v="2025-01-26T00:00:00"/>
    <x v="1"/>
  </r>
  <r>
    <s v="69eef4ae"/>
    <s v="Robinson, Wilson and Cole"/>
    <s v="Daniel Baxter"/>
    <x v="45"/>
    <x v="192"/>
    <n v="3.93"/>
    <n v="385.04"/>
    <d v="2023-08-14T00:00:00"/>
    <d v="2025-02-09T00:00:00"/>
    <x v="2"/>
  </r>
  <r>
    <s v="92474c31"/>
    <s v="Elliott PLC"/>
    <s v="Alan Aguilar"/>
    <x v="133"/>
    <x v="50"/>
    <n v="29.85"/>
    <n v="468.67"/>
    <d v="2023-09-19T00:00:00"/>
    <d v="2025-02-04T00:00:00"/>
    <x v="1"/>
  </r>
  <r>
    <s v="e9adffeb"/>
    <s v="Garcia-Martinez"/>
    <s v="Donna Moran"/>
    <x v="103"/>
    <x v="129"/>
    <n v="7.02"/>
    <n v="82.59"/>
    <d v="2024-10-23T00:00:00"/>
    <d v="2025-02-11T00:00:00"/>
    <x v="2"/>
  </r>
  <r>
    <s v="4adb4456"/>
    <s v="Flores, Richards and Everett"/>
    <s v="Brian Johnson"/>
    <x v="119"/>
    <x v="168"/>
    <n v="20.97"/>
    <n v="313.92"/>
    <d v="2023-12-25T00:00:00"/>
    <d v="2025-02-07T00:00:00"/>
    <x v="0"/>
  </r>
  <r>
    <s v="040bc4df"/>
    <s v="Jackson Ltd"/>
    <s v="James Norman"/>
    <x v="50"/>
    <x v="44"/>
    <n v="12.5"/>
    <n v="400.26"/>
    <d v="2024-09-14T00:00:00"/>
    <d v="2025-01-25T00:00:00"/>
    <x v="2"/>
  </r>
  <r>
    <s v="4e319577"/>
    <s v="Richardson LLC"/>
    <s v="Brian Jones"/>
    <x v="37"/>
    <x v="87"/>
    <n v="13.78"/>
    <n v="204.4"/>
    <d v="2024-10-07T00:00:00"/>
    <d v="2025-01-16T00:00:00"/>
    <x v="0"/>
  </r>
  <r>
    <s v="b14b0179"/>
    <s v="Hale-Farley"/>
    <s v="Caitlyn Reed"/>
    <x v="57"/>
    <x v="203"/>
    <n v="38.46"/>
    <n v="131.02000000000001"/>
    <d v="2024-11-19T00:00:00"/>
    <d v="2025-01-22T00:00:00"/>
    <x v="0"/>
  </r>
  <r>
    <s v="2edb920f"/>
    <s v="Miller-Ibarra"/>
    <s v="Dr. Larry Thompson"/>
    <x v="106"/>
    <x v="58"/>
    <n v="41.72"/>
    <n v="492.07"/>
    <d v="2024-06-02T00:00:00"/>
    <d v="2025-01-21T00:00:00"/>
    <x v="0"/>
  </r>
  <r>
    <s v="2953891a"/>
    <s v="Barr, Oconnor and Nelson"/>
    <s v="Sierra Floyd"/>
    <x v="204"/>
    <x v="93"/>
    <n v="27.57"/>
    <n v="220.37"/>
    <d v="2024-06-30T00:00:00"/>
    <d v="2025-01-26T00:00:00"/>
    <x v="2"/>
  </r>
  <r>
    <s v="ebdf6108"/>
    <s v="Mason PLC"/>
    <s v="James Arroyo"/>
    <x v="97"/>
    <x v="44"/>
    <n v="38.270000000000003"/>
    <n v="215.82"/>
    <d v="2024-05-23T00:00:00"/>
    <d v="2025-02-01T00:00:00"/>
    <x v="3"/>
  </r>
  <r>
    <s v="cf220700"/>
    <s v="Carr-Jones"/>
    <s v="Jessica Thompson"/>
    <x v="178"/>
    <x v="44"/>
    <n v="44.38"/>
    <n v="393.98"/>
    <d v="2024-04-20T00:00:00"/>
    <d v="2025-01-29T00:00:00"/>
    <x v="0"/>
  </r>
  <r>
    <s v="a617bcb7"/>
    <s v="Wood LLC"/>
    <s v="John Stephenson"/>
    <x v="163"/>
    <x v="219"/>
    <n v="47.96"/>
    <n v="378.62"/>
    <d v="2024-06-07T00:00:00"/>
    <d v="2025-01-17T00:00:00"/>
    <x v="2"/>
  </r>
  <r>
    <s v="663bab28"/>
    <s v="Burton PLC"/>
    <s v="Joshua Ray"/>
    <x v="15"/>
    <x v="173"/>
    <n v="18.52"/>
    <n v="395.34"/>
    <d v="2024-07-24T00:00:00"/>
    <d v="2025-01-21T00:00:00"/>
    <x v="2"/>
  </r>
  <r>
    <s v="9ac71cca"/>
    <s v="Ramirez-Fischer"/>
    <s v="Anna Berry"/>
    <x v="31"/>
    <x v="22"/>
    <n v="17.47"/>
    <n v="427.6"/>
    <d v="2023-03-11T00:00:00"/>
    <d v="2025-02-02T00:00:00"/>
    <x v="1"/>
  </r>
  <r>
    <s v="91acd140"/>
    <s v="Anderson-Sanchez"/>
    <s v="Ryan Moore"/>
    <x v="142"/>
    <x v="199"/>
    <n v="37.56"/>
    <n v="296.83999999999997"/>
    <d v="2024-09-06T00:00:00"/>
    <d v="2025-02-01T00:00:00"/>
    <x v="1"/>
  </r>
  <r>
    <s v="4c655311"/>
    <s v="Shah, Johnson and Walker"/>
    <s v="Bryce Becker"/>
    <x v="202"/>
    <x v="52"/>
    <n v="28.36"/>
    <n v="90.78"/>
    <d v="2024-04-04T00:00:00"/>
    <d v="2025-01-18T00:00:00"/>
    <x v="0"/>
  </r>
  <r>
    <s v="cacac643"/>
    <s v="Sandoval, Obrien and Johnson"/>
    <s v="Erik Clements Jr."/>
    <x v="241"/>
    <x v="178"/>
    <n v="6.73"/>
    <n v="498.33"/>
    <d v="2024-04-12T00:00:00"/>
    <d v="2025-01-22T00:00:00"/>
    <x v="1"/>
  </r>
  <r>
    <s v="2434b94a"/>
    <s v="Price LLC"/>
    <s v="Rachel Roberts"/>
    <x v="140"/>
    <x v="219"/>
    <n v="18.13"/>
    <n v="80.06"/>
    <d v="2024-10-02T00:00:00"/>
    <d v="2025-02-12T00:00:00"/>
    <x v="1"/>
  </r>
  <r>
    <s v="b7dd0f19"/>
    <s v="Owens Inc"/>
    <s v="Holly Stout"/>
    <x v="187"/>
    <x v="218"/>
    <n v="30.45"/>
    <n v="217.88"/>
    <d v="2023-08-17T00:00:00"/>
    <d v="2025-01-26T00:00:00"/>
    <x v="1"/>
  </r>
  <r>
    <s v="58271e7b"/>
    <s v="Le, Johnson and White"/>
    <s v="Jacob Miller"/>
    <x v="236"/>
    <x v="222"/>
    <n v="15.02"/>
    <n v="141.78"/>
    <d v="2023-03-10T00:00:00"/>
    <d v="2025-01-22T00:00:00"/>
    <x v="0"/>
  </r>
  <r>
    <s v="8b6b373e"/>
    <s v="Randall-Coleman"/>
    <s v="Stephanie Mercado"/>
    <x v="74"/>
    <x v="179"/>
    <n v="7.37"/>
    <n v="114.24"/>
    <d v="2023-06-17T00:00:00"/>
    <d v="2025-01-25T00:00:00"/>
    <x v="2"/>
  </r>
  <r>
    <s v="5f6d9fe5"/>
    <s v="Sanders and Sons"/>
    <s v="Sara Cunningham"/>
    <x v="163"/>
    <x v="207"/>
    <n v="29.42"/>
    <n v="408.77"/>
    <d v="2023-08-30T00:00:00"/>
    <d v="2025-02-03T00:00:00"/>
    <x v="0"/>
  </r>
  <r>
    <s v="6c99f904"/>
    <s v="May-Spencer"/>
    <s v="Hannah Pierce"/>
    <x v="12"/>
    <x v="20"/>
    <n v="12.31"/>
    <n v="468.85"/>
    <d v="2023-12-09T00:00:00"/>
    <d v="2025-01-18T00:00:00"/>
    <x v="2"/>
  </r>
  <r>
    <s v="a3cc6ad5"/>
    <s v="Chang, Oliver and Morales"/>
    <s v="Katie Doyle"/>
    <x v="19"/>
    <x v="236"/>
    <n v="46.28"/>
    <n v="282.66000000000003"/>
    <d v="2024-01-18T00:00:00"/>
    <d v="2025-02-03T00:00:00"/>
    <x v="2"/>
  </r>
  <r>
    <s v="bfdfa374"/>
    <s v="Pham Ltd"/>
    <s v="Shannon Grant"/>
    <x v="92"/>
    <x v="191"/>
    <n v="44.68"/>
    <n v="492.77"/>
    <d v="2023-08-23T00:00:00"/>
    <d v="2025-02-05T00:00:00"/>
    <x v="2"/>
  </r>
  <r>
    <s v="657709c0"/>
    <s v="Holt PLC"/>
    <s v="Kimberly Franklin"/>
    <x v="143"/>
    <x v="135"/>
    <n v="36.01"/>
    <n v="358.39"/>
    <d v="2024-12-25T00:00:00"/>
    <d v="2025-02-08T00:00:00"/>
    <x v="1"/>
  </r>
  <r>
    <s v="89073621"/>
    <s v="Ramirez, Rivera and Warren"/>
    <s v="Sharon Jensen"/>
    <x v="175"/>
    <x v="76"/>
    <n v="34.58"/>
    <n v="46.5"/>
    <d v="2023-07-24T00:00:00"/>
    <d v="2025-01-28T00:00:00"/>
    <x v="0"/>
  </r>
  <r>
    <s v="4f6fd61e"/>
    <s v="Anderson-Thomas"/>
    <s v="Jacob Guerrero"/>
    <x v="38"/>
    <x v="26"/>
    <n v="2.77"/>
    <n v="182.74"/>
    <d v="2023-01-25T00:00:00"/>
    <d v="2025-01-26T00:00:00"/>
    <x v="0"/>
  </r>
  <r>
    <s v="bf18a4a4"/>
    <s v="Price PLC"/>
    <s v="John Lambert"/>
    <x v="39"/>
    <x v="235"/>
    <n v="28.34"/>
    <n v="370.66"/>
    <d v="2024-02-17T00:00:00"/>
    <d v="2025-02-10T00:00:00"/>
    <x v="1"/>
  </r>
  <r>
    <s v="27789fe9"/>
    <s v="Wilson-Black"/>
    <s v="Wesley Watson"/>
    <x v="32"/>
    <x v="30"/>
    <n v="39.229999999999997"/>
    <n v="322.83999999999997"/>
    <d v="2024-10-24T00:00:00"/>
    <d v="2025-01-21T00:00:00"/>
    <x v="2"/>
  </r>
  <r>
    <s v="9d25eef0"/>
    <s v="Daniels-Brooks"/>
    <s v="Kimberly Pitts"/>
    <x v="88"/>
    <x v="142"/>
    <n v="26.52"/>
    <n v="415.34"/>
    <d v="2024-09-26T00:00:00"/>
    <d v="2025-01-24T00:00:00"/>
    <x v="2"/>
  </r>
  <r>
    <s v="8dd1efc8"/>
    <s v="Neal LLC"/>
    <s v="Amber Wallace"/>
    <x v="231"/>
    <x v="179"/>
    <n v="31.98"/>
    <n v="487.69"/>
    <d v="2023-07-26T00:00:00"/>
    <d v="2025-02-11T00:00:00"/>
    <x v="2"/>
  </r>
  <r>
    <s v="0317466e"/>
    <s v="Hall Group"/>
    <s v="Sean Bowers"/>
    <x v="164"/>
    <x v="205"/>
    <n v="42.16"/>
    <n v="147.87"/>
    <d v="2023-06-25T00:00:00"/>
    <d v="2025-02-02T00:00:00"/>
    <x v="0"/>
  </r>
  <r>
    <s v="38e57a95"/>
    <s v="Snyder-Rodriguez"/>
    <s v="Jordan Russo"/>
    <x v="187"/>
    <x v="206"/>
    <n v="16.73"/>
    <n v="450.58"/>
    <d v="2023-08-08T00:00:00"/>
    <d v="2025-01-25T00:00:00"/>
    <x v="1"/>
  </r>
  <r>
    <s v="d7648a18"/>
    <s v="Clark and Sons"/>
    <s v="Brian Mcmillan"/>
    <x v="235"/>
    <x v="160"/>
    <n v="27.64"/>
    <n v="107.82"/>
    <d v="2024-05-17T00:00:00"/>
    <d v="2025-01-14T00:00:00"/>
    <x v="2"/>
  </r>
  <r>
    <s v="fc80abbe"/>
    <s v="Robinson-Brown"/>
    <s v="Amy Contreras"/>
    <x v="85"/>
    <x v="68"/>
    <n v="29.01"/>
    <n v="320.13"/>
    <d v="2024-03-13T00:00:00"/>
    <d v="2025-02-11T00:00:00"/>
    <x v="2"/>
  </r>
  <r>
    <s v="4ac68edd"/>
    <s v="Reyes and Sons"/>
    <s v="Robert Foster"/>
    <x v="38"/>
    <x v="200"/>
    <n v="44.25"/>
    <n v="346.32"/>
    <d v="2023-07-08T00:00:00"/>
    <d v="2025-01-18T00:00:00"/>
    <x v="1"/>
  </r>
  <r>
    <s v="12514edc"/>
    <s v="Roberson, Wells and Smith"/>
    <s v="Janice Morrison"/>
    <x v="100"/>
    <x v="128"/>
    <n v="24.5"/>
    <n v="374.2"/>
    <d v="2023-03-17T00:00:00"/>
    <d v="2025-02-11T00:00:00"/>
    <x v="1"/>
  </r>
  <r>
    <s v="2b2ecdf9"/>
    <s v="Lozano, Stewart and Howard"/>
    <s v="Dustin Scott"/>
    <x v="119"/>
    <x v="201"/>
    <n v="7.07"/>
    <n v="290.26"/>
    <d v="2023-04-16T00:00:00"/>
    <d v="2025-01-29T00:00:00"/>
    <x v="1"/>
  </r>
  <r>
    <s v="d1a8e53b"/>
    <s v="Green-Brown"/>
    <s v="Ann Alexander"/>
    <x v="198"/>
    <x v="57"/>
    <n v="29.39"/>
    <n v="481.03"/>
    <d v="2023-03-04T00:00:00"/>
    <d v="2025-02-08T00:00:00"/>
    <x v="1"/>
  </r>
  <r>
    <s v="bc279436"/>
    <s v="Chapman, Le and Williams"/>
    <s v="Mrs. Kimberly Jones DVM"/>
    <x v="185"/>
    <x v="110"/>
    <n v="29.52"/>
    <n v="468.18"/>
    <d v="2024-08-10T00:00:00"/>
    <d v="2025-02-05T00:00:00"/>
    <x v="3"/>
  </r>
  <r>
    <s v="c2211c28"/>
    <s v="Thompson-Cisneros"/>
    <s v="Tina Dyer"/>
    <x v="43"/>
    <x v="129"/>
    <n v="33.17"/>
    <n v="481.24"/>
    <d v="2024-05-28T00:00:00"/>
    <d v="2025-01-27T00:00:00"/>
    <x v="2"/>
  </r>
  <r>
    <s v="3c67f95d"/>
    <s v="Jenkins, Cameron and Velez"/>
    <s v="Nicole Holmes"/>
    <x v="38"/>
    <x v="181"/>
    <n v="15.28"/>
    <n v="277.31"/>
    <d v="2025-01-12T00:00:00"/>
    <d v="2025-02-01T00:00:00"/>
    <x v="3"/>
  </r>
  <r>
    <s v="ffeecee8"/>
    <s v="Oconnor-White"/>
    <s v="Christopher Manning"/>
    <x v="96"/>
    <x v="0"/>
    <n v="40.6"/>
    <n v="109.2"/>
    <d v="2023-12-04T00:00:00"/>
    <d v="2025-01-23T00:00:00"/>
    <x v="2"/>
  </r>
  <r>
    <s v="08e0a408"/>
    <s v="Hale Inc"/>
    <s v="Zoe Mendoza"/>
    <x v="51"/>
    <x v="218"/>
    <n v="17.5"/>
    <n v="239.11"/>
    <d v="2024-07-19T00:00:00"/>
    <d v="2025-01-21T00:00:00"/>
    <x v="0"/>
  </r>
  <r>
    <s v="45ad24b4"/>
    <s v="Cobb, Gamble and Benitez"/>
    <s v="Jennifer Weaver"/>
    <x v="227"/>
    <x v="45"/>
    <n v="35.69"/>
    <n v="131.84"/>
    <d v="2024-12-07T00:00:00"/>
    <d v="2025-01-18T00:00:00"/>
    <x v="0"/>
  </r>
  <r>
    <s v="c2fa797f"/>
    <s v="Myers-Lee"/>
    <s v="Brett Barr"/>
    <x v="16"/>
    <x v="148"/>
    <n v="49.66"/>
    <n v="499.09"/>
    <d v="2023-03-31T00:00:00"/>
    <d v="2025-01-16T00:00:00"/>
    <x v="1"/>
  </r>
  <r>
    <s v="02b0f0cf"/>
    <s v="Edwards-Soto"/>
    <s v="Mary Drake"/>
    <x v="71"/>
    <x v="21"/>
    <n v="31.2"/>
    <n v="360.34"/>
    <d v="2024-12-07T00:00:00"/>
    <d v="2025-01-18T00:00:00"/>
    <x v="3"/>
  </r>
  <r>
    <s v="570a36a6"/>
    <s v="Beck and Sons"/>
    <s v="Daniel Manning"/>
    <x v="32"/>
    <x v="3"/>
    <n v="42.61"/>
    <n v="344.19"/>
    <d v="2023-10-20T00:00:00"/>
    <d v="2025-01-16T00:00:00"/>
    <x v="3"/>
  </r>
  <r>
    <s v="b04c47f9"/>
    <s v="Hickman-Smith"/>
    <s v="Paul Fritz"/>
    <x v="105"/>
    <x v="47"/>
    <n v="6.78"/>
    <n v="206.97"/>
    <d v="2024-07-30T00:00:00"/>
    <d v="2025-02-06T00:00:00"/>
    <x v="0"/>
  </r>
  <r>
    <s v="076ff818"/>
    <s v="Johnson-Burnett"/>
    <s v="Amanda Johnson"/>
    <x v="83"/>
    <x v="54"/>
    <n v="49.22"/>
    <n v="228.95"/>
    <d v="2023-03-30T00:00:00"/>
    <d v="2025-01-30T00:00:00"/>
    <x v="0"/>
  </r>
  <r>
    <s v="24917ccb"/>
    <s v="Cook-Atkins"/>
    <s v="Kelly Wilkerson"/>
    <x v="138"/>
    <x v="53"/>
    <n v="25.95"/>
    <n v="438.25"/>
    <d v="2023-04-01T00:00:00"/>
    <d v="2025-01-19T00:00:00"/>
    <x v="0"/>
  </r>
  <r>
    <s v="cbf567b0"/>
    <s v="Spencer, Washington and Walter"/>
    <s v="Shirley Hill"/>
    <x v="96"/>
    <x v="179"/>
    <n v="23.1"/>
    <n v="37.86"/>
    <d v="2024-09-10T00:00:00"/>
    <d v="2025-02-02T00:00:00"/>
    <x v="3"/>
  </r>
  <r>
    <s v="5d1afb08"/>
    <s v="Hurst Ltd"/>
    <s v="Yvonne Chavez"/>
    <x v="160"/>
    <x v="152"/>
    <n v="26.38"/>
    <n v="431"/>
    <d v="2024-05-15T00:00:00"/>
    <d v="2025-01-19T00:00:00"/>
    <x v="1"/>
  </r>
  <r>
    <s v="f549b4a2"/>
    <s v="Morrison LLC"/>
    <s v="Bryan Evans"/>
    <x v="229"/>
    <x v="95"/>
    <n v="42.2"/>
    <n v="417.82"/>
    <d v="2024-12-29T00:00:00"/>
    <d v="2025-01-21T00:00:00"/>
    <x v="2"/>
  </r>
  <r>
    <s v="bb3ad240"/>
    <s v="King Group"/>
    <s v="Laura Neal"/>
    <x v="224"/>
    <x v="6"/>
    <n v="14.68"/>
    <n v="62.36"/>
    <d v="2023-03-12T00:00:00"/>
    <d v="2025-01-25T00:00:00"/>
    <x v="2"/>
  </r>
  <r>
    <s v="9b145ca1"/>
    <s v="Jimenez and Sons"/>
    <s v="Michele Moore"/>
    <x v="147"/>
    <x v="13"/>
    <n v="41.91"/>
    <n v="42.76"/>
    <d v="2024-07-15T00:00:00"/>
    <d v="2025-02-11T00:00:00"/>
    <x v="1"/>
  </r>
  <r>
    <s v="1c8ca3df"/>
    <s v="West-Harrison"/>
    <s v="Jessica Sandoval"/>
    <x v="40"/>
    <x v="53"/>
    <n v="46.66"/>
    <n v="307"/>
    <d v="2023-02-18T00:00:00"/>
    <d v="2025-01-24T00:00:00"/>
    <x v="3"/>
  </r>
  <r>
    <s v="88ea48c6"/>
    <s v="Murphy LLC"/>
    <s v="Sheila Kelley"/>
    <x v="115"/>
    <x v="33"/>
    <n v="11.49"/>
    <n v="215.91"/>
    <d v="2023-07-26T00:00:00"/>
    <d v="2025-01-24T00:00:00"/>
    <x v="2"/>
  </r>
  <r>
    <s v="3dd6682c"/>
    <s v="Gibson-King"/>
    <s v="Amy Kennedy"/>
    <x v="85"/>
    <x v="127"/>
    <n v="8.67"/>
    <n v="333.59"/>
    <d v="2024-06-02T00:00:00"/>
    <d v="2025-01-31T00:00:00"/>
    <x v="3"/>
  </r>
  <r>
    <s v="c72fc539"/>
    <s v="Hanna, Williams and Sims"/>
    <s v="Robert Garcia"/>
    <x v="39"/>
    <x v="145"/>
    <n v="23.83"/>
    <n v="256.33999999999997"/>
    <d v="2024-10-01T00:00:00"/>
    <d v="2025-02-08T00:00:00"/>
    <x v="3"/>
  </r>
  <r>
    <s v="bcdec7f9"/>
    <s v="Stanton-Ferguson"/>
    <s v="Peggy Thomas"/>
    <x v="52"/>
    <x v="19"/>
    <n v="6.52"/>
    <n v="286.49"/>
    <d v="2023-07-31T00:00:00"/>
    <d v="2025-01-21T00:00:00"/>
    <x v="0"/>
  </r>
  <r>
    <s v="e5dad566"/>
    <s v="Fletcher LLC"/>
    <s v="Lisa Cruz"/>
    <x v="42"/>
    <x v="50"/>
    <n v="48.01"/>
    <n v="446.2"/>
    <d v="2023-10-18T00:00:00"/>
    <d v="2025-01-31T00:00:00"/>
    <x v="2"/>
  </r>
  <r>
    <s v="8b8bd551"/>
    <s v="Leon Ltd"/>
    <s v="Veronica Moss"/>
    <x v="209"/>
    <x v="203"/>
    <n v="5.97"/>
    <n v="148.04"/>
    <d v="2023-12-18T00:00:00"/>
    <d v="2025-02-01T00:00:00"/>
    <x v="0"/>
  </r>
  <r>
    <s v="83a42bd0"/>
    <s v="Allen, Bass and Jones"/>
    <s v="Richard Fowler"/>
    <x v="88"/>
    <x v="33"/>
    <n v="20.239999999999998"/>
    <n v="405.99"/>
    <d v="2024-06-03T00:00:00"/>
    <d v="2025-01-31T00:00:00"/>
    <x v="1"/>
  </r>
  <r>
    <s v="f5844416"/>
    <s v="Williams-Olson"/>
    <s v="Janet Robinson"/>
    <x v="227"/>
    <x v="154"/>
    <n v="45.19"/>
    <n v="219.34"/>
    <d v="2023-04-27T00:00:00"/>
    <d v="2025-02-04T00:00:00"/>
    <x v="1"/>
  </r>
  <r>
    <s v="8d771a4f"/>
    <s v="Salinas, Gilmore and Jones"/>
    <s v="Abigail Flores"/>
    <x v="177"/>
    <x v="193"/>
    <n v="2.65"/>
    <n v="128.49"/>
    <d v="2024-09-11T00:00:00"/>
    <d v="2025-02-02T00:00:00"/>
    <x v="0"/>
  </r>
  <r>
    <s v="a8a1cfa7"/>
    <s v="Porter, Johnson and Small"/>
    <s v="John Johnson"/>
    <x v="108"/>
    <x v="158"/>
    <n v="40.07"/>
    <n v="200.39"/>
    <d v="2023-05-03T00:00:00"/>
    <d v="2025-01-28T00:00:00"/>
    <x v="0"/>
  </r>
  <r>
    <s v="6c6713a5"/>
    <s v="Hall, Mitchell and Sanchez"/>
    <s v="Kim Leonard"/>
    <x v="160"/>
    <x v="183"/>
    <n v="46.07"/>
    <n v="385.09"/>
    <d v="2024-11-11T00:00:00"/>
    <d v="2025-01-30T00:00:00"/>
    <x v="1"/>
  </r>
  <r>
    <s v="01382ab2"/>
    <s v="Dudley-Dunn"/>
    <s v="Cassidy Martinez DVM"/>
    <x v="196"/>
    <x v="230"/>
    <n v="12.15"/>
    <n v="135.88"/>
    <d v="2023-07-27T00:00:00"/>
    <d v="2025-01-19T00:00:00"/>
    <x v="2"/>
  </r>
  <r>
    <s v="bccb8563"/>
    <s v="Richardson-Montgomery"/>
    <s v="Mr. Michael Colon"/>
    <x v="130"/>
    <x v="57"/>
    <n v="19.5"/>
    <n v="434.51"/>
    <d v="2023-04-21T00:00:00"/>
    <d v="2025-01-21T00:00:00"/>
    <x v="0"/>
  </r>
  <r>
    <s v="89d5ebc1"/>
    <s v="Graves-Schwartz"/>
    <s v="Tina Gardner"/>
    <x v="201"/>
    <x v="93"/>
    <n v="8.36"/>
    <n v="305.14999999999998"/>
    <d v="2024-09-25T00:00:00"/>
    <d v="2025-01-23T00:00:00"/>
    <x v="0"/>
  </r>
  <r>
    <s v="c73206ae"/>
    <s v="Coleman, Wright and Davis"/>
    <s v="Jeanne Walker"/>
    <x v="226"/>
    <x v="65"/>
    <n v="34.520000000000003"/>
    <n v="480.59"/>
    <d v="2024-07-26T00:00:00"/>
    <d v="2025-01-22T00:00:00"/>
    <x v="1"/>
  </r>
  <r>
    <s v="50313753"/>
    <s v="Kelly Group"/>
    <s v="Dalton Anderson"/>
    <x v="197"/>
    <x v="153"/>
    <n v="4.66"/>
    <n v="428.23"/>
    <d v="2024-07-19T00:00:00"/>
    <d v="2025-01-15T00:00:00"/>
    <x v="3"/>
  </r>
  <r>
    <s v="d6e159c9"/>
    <s v="Welch PLC"/>
    <s v="Marcus Sanders"/>
    <x v="214"/>
    <x v="65"/>
    <n v="2.2400000000000002"/>
    <n v="467.38"/>
    <d v="2024-06-22T00:00:00"/>
    <d v="2025-01-15T00:00:00"/>
    <x v="0"/>
  </r>
  <r>
    <s v="47417e14"/>
    <s v="Ho, Bailey and Webster"/>
    <s v="Keith Davidson"/>
    <x v="100"/>
    <x v="111"/>
    <n v="46.31"/>
    <n v="22.34"/>
    <d v="2024-10-09T00:00:00"/>
    <d v="2025-01-16T00:00:00"/>
    <x v="1"/>
  </r>
  <r>
    <s v="3466d6da"/>
    <s v="Lewis-Chapman"/>
    <s v="Scott Owens"/>
    <x v="176"/>
    <x v="57"/>
    <n v="26.65"/>
    <n v="47.58"/>
    <d v="2023-08-28T00:00:00"/>
    <d v="2025-01-22T00:00:00"/>
    <x v="0"/>
  </r>
  <r>
    <s v="9f8b1995"/>
    <s v="Anderson, Phillips and Moore"/>
    <s v="Nicole Curry"/>
    <x v="129"/>
    <x v="217"/>
    <n v="39.799999999999997"/>
    <n v="388.13"/>
    <d v="2023-09-12T00:00:00"/>
    <d v="2025-01-16T00:00:00"/>
    <x v="2"/>
  </r>
  <r>
    <s v="ce8900b3"/>
    <s v="Ramirez, Smith and Hamilton"/>
    <s v="Jamie Morris"/>
    <x v="65"/>
    <x v="180"/>
    <n v="10.71"/>
    <n v="176.65"/>
    <d v="2024-02-22T00:00:00"/>
    <d v="2025-02-02T00:00:00"/>
    <x v="1"/>
  </r>
  <r>
    <s v="e64b50ef"/>
    <s v="Hall, Thompson and Torres"/>
    <s v="Ricardo Murray"/>
    <x v="14"/>
    <x v="4"/>
    <n v="39.380000000000003"/>
    <n v="462.67"/>
    <d v="2024-09-09T00:00:00"/>
    <d v="2025-01-26T00:00:00"/>
    <x v="3"/>
  </r>
  <r>
    <s v="3de57bff"/>
    <s v="Martinez-Brennan"/>
    <s v="Maria Stein"/>
    <x v="238"/>
    <x v="177"/>
    <n v="35.93"/>
    <n v="411.08"/>
    <d v="2024-12-17T00:00:00"/>
    <d v="2025-01-19T00:00:00"/>
    <x v="1"/>
  </r>
  <r>
    <s v="46be21ea"/>
    <s v="Boone PLC"/>
    <s v="Elizabeth Jennings"/>
    <x v="139"/>
    <x v="127"/>
    <n v="12"/>
    <n v="90.28"/>
    <d v="2024-09-09T00:00:00"/>
    <d v="2025-01-20T00:00:00"/>
    <x v="1"/>
  </r>
  <r>
    <s v="7cca4a0d"/>
    <s v="Rojas-Hall"/>
    <s v="Brandi Sandoval"/>
    <x v="45"/>
    <x v="240"/>
    <n v="29.48"/>
    <n v="70.819999999999993"/>
    <d v="2023-11-08T00:00:00"/>
    <d v="2025-01-28T00:00:00"/>
    <x v="3"/>
  </r>
  <r>
    <s v="3a68f14b"/>
    <s v="Ward PLC"/>
    <s v="Gabriel Berger"/>
    <x v="216"/>
    <x v="63"/>
    <n v="4.1100000000000003"/>
    <n v="443.55"/>
    <d v="2024-08-22T00:00:00"/>
    <d v="2025-02-10T00:00:00"/>
    <x v="3"/>
  </r>
  <r>
    <s v="0ab77e53"/>
    <s v="Smith-Smith"/>
    <s v="Katherine Jenkins"/>
    <x v="142"/>
    <x v="242"/>
    <n v="24.87"/>
    <n v="105.45"/>
    <d v="2024-06-13T00:00:00"/>
    <d v="2025-02-02T00:00:00"/>
    <x v="0"/>
  </r>
  <r>
    <s v="7b748bfe"/>
    <s v="Rice, Mcknight and Hoffman"/>
    <s v="Tyler Garrett"/>
    <x v="44"/>
    <x v="77"/>
    <n v="25.81"/>
    <n v="216.9"/>
    <d v="2023-09-28T00:00:00"/>
    <d v="2025-02-09T00:00:00"/>
    <x v="2"/>
  </r>
  <r>
    <s v="b11e3a18"/>
    <s v="Vargas, Nguyen and Johnson"/>
    <s v="Kimberly Moore"/>
    <x v="144"/>
    <x v="152"/>
    <n v="12.02"/>
    <n v="77.22"/>
    <d v="2024-11-06T00:00:00"/>
    <d v="2025-01-30T00:00:00"/>
    <x v="3"/>
  </r>
  <r>
    <s v="864c543d"/>
    <s v="Salazar, Glover and Chambers"/>
    <s v="Jennifer Nguyen"/>
    <x v="66"/>
    <x v="203"/>
    <n v="9.81"/>
    <n v="406.56"/>
    <d v="2024-02-04T00:00:00"/>
    <d v="2025-02-06T00:00:00"/>
    <x v="2"/>
  </r>
  <r>
    <s v="9ccf79fe"/>
    <s v="Walker and Sons"/>
    <s v="Brandon Mullins"/>
    <x v="233"/>
    <x v="153"/>
    <n v="37.96"/>
    <n v="396.24"/>
    <d v="2024-10-05T00:00:00"/>
    <d v="2025-01-22T00:00:00"/>
    <x v="1"/>
  </r>
  <r>
    <s v="8fd02310"/>
    <s v="Wallace, Russell and Pitts"/>
    <s v="Elizabeth Lopez"/>
    <x v="237"/>
    <x v="77"/>
    <n v="5.43"/>
    <n v="241.16"/>
    <d v="2023-10-25T00:00:00"/>
    <d v="2025-01-18T00:00:00"/>
    <x v="0"/>
  </r>
  <r>
    <s v="6d7a10c9"/>
    <s v="Lopez-Knapp"/>
    <s v="Andrea Hernandez"/>
    <x v="109"/>
    <x v="116"/>
    <n v="43.08"/>
    <n v="46.53"/>
    <d v="2024-09-28T00:00:00"/>
    <d v="2025-01-20T00:00:00"/>
    <x v="1"/>
  </r>
  <r>
    <s v="7e3d8a95"/>
    <s v="Jacobs Ltd"/>
    <s v="Mary Martinez"/>
    <x v="75"/>
    <x v="100"/>
    <n v="3.47"/>
    <n v="304.77999999999997"/>
    <d v="2023-02-15T00:00:00"/>
    <d v="2025-02-08T00:00:00"/>
    <x v="2"/>
  </r>
  <r>
    <s v="abfbc107"/>
    <s v="Cook Group"/>
    <s v="Thomas Edwards"/>
    <x v="110"/>
    <x v="214"/>
    <n v="30.59"/>
    <n v="364.85"/>
    <d v="2024-06-05T00:00:00"/>
    <d v="2025-01-16T00:00:00"/>
    <x v="2"/>
  </r>
  <r>
    <s v="afafae17"/>
    <s v="Ford, Jackson and Bennett"/>
    <s v="Darryl Luna"/>
    <x v="233"/>
    <x v="16"/>
    <n v="2.35"/>
    <n v="300.69"/>
    <d v="2023-04-27T00:00:00"/>
    <d v="2025-01-20T00:00:00"/>
    <x v="3"/>
  </r>
  <r>
    <s v="1615b261"/>
    <s v="Alexander-Coleman"/>
    <s v="Patrick Tran"/>
    <x v="63"/>
    <x v="211"/>
    <n v="3.91"/>
    <n v="314.95999999999998"/>
    <d v="2024-03-10T00:00:00"/>
    <d v="2025-01-30T00:00:00"/>
    <x v="1"/>
  </r>
  <r>
    <s v="d55f74fb"/>
    <s v="Edwards-Preston"/>
    <s v="Paula Bowman"/>
    <x v="124"/>
    <x v="10"/>
    <n v="22.41"/>
    <n v="121.22"/>
    <d v="2024-02-04T00:00:00"/>
    <d v="2025-01-29T00:00:00"/>
    <x v="1"/>
  </r>
  <r>
    <s v="65353db6"/>
    <s v="Escobar, Griffin and Jensen"/>
    <s v="William Hull"/>
    <x v="19"/>
    <x v="82"/>
    <n v="22"/>
    <n v="306.13"/>
    <d v="2023-10-30T00:00:00"/>
    <d v="2025-01-20T00:00:00"/>
    <x v="0"/>
  </r>
  <r>
    <s v="85276965"/>
    <s v="Perez Inc"/>
    <s v="Carly Collins"/>
    <x v="162"/>
    <x v="156"/>
    <n v="17.690000000000001"/>
    <n v="495.07"/>
    <d v="2024-06-18T00:00:00"/>
    <d v="2025-01-17T00:00:00"/>
    <x v="0"/>
  </r>
  <r>
    <s v="dd0fdafa"/>
    <s v="Guerrero LLC"/>
    <s v="Christine Martin"/>
    <x v="130"/>
    <x v="229"/>
    <n v="1.06"/>
    <n v="109.49"/>
    <d v="2023-10-13T00:00:00"/>
    <d v="2025-02-04T00:00:00"/>
    <x v="1"/>
  </r>
  <r>
    <s v="dfeb7b57"/>
    <s v="Edwards, Blanchard and Murphy"/>
    <s v="Dawn Conley"/>
    <x v="67"/>
    <x v="101"/>
    <n v="42.6"/>
    <n v="256.49"/>
    <d v="2023-06-22T00:00:00"/>
    <d v="2025-01-20T00:00:00"/>
    <x v="2"/>
  </r>
  <r>
    <s v="9ffb2096"/>
    <s v="Crosby, Mcguire and Bates"/>
    <s v="Angela Crawford"/>
    <x v="37"/>
    <x v="14"/>
    <n v="25.48"/>
    <n v="123.02"/>
    <d v="2024-04-30T00:00:00"/>
    <d v="2025-01-30T00:00:00"/>
    <x v="0"/>
  </r>
  <r>
    <s v="922c4a58"/>
    <s v="Jackson-King"/>
    <s v="Gerald Christian"/>
    <x v="16"/>
    <x v="209"/>
    <n v="16.57"/>
    <n v="30.78"/>
    <d v="2023-04-06T00:00:00"/>
    <d v="2025-01-20T00:00:00"/>
    <x v="3"/>
  </r>
  <r>
    <s v="bb9af240"/>
    <s v="Warren, Bowman and Perez"/>
    <s v="Jennifer Park"/>
    <x v="134"/>
    <x v="217"/>
    <n v="8.73"/>
    <n v="146.04"/>
    <d v="2023-10-15T00:00:00"/>
    <d v="2025-01-19T00:00:00"/>
    <x v="2"/>
  </r>
  <r>
    <s v="36f1dcbb"/>
    <s v="Miller Ltd"/>
    <s v="Kenneth Garcia"/>
    <x v="178"/>
    <x v="20"/>
    <n v="34.64"/>
    <n v="78.540000000000006"/>
    <d v="2023-11-17T00:00:00"/>
    <d v="2025-02-07T00:00:00"/>
    <x v="2"/>
  </r>
  <r>
    <s v="83c0a19e"/>
    <s v="Santiago PLC"/>
    <s v="Joy Horne"/>
    <x v="236"/>
    <x v="180"/>
    <n v="19.98"/>
    <n v="194.2"/>
    <d v="2024-11-06T00:00:00"/>
    <d v="2025-01-16T00:00:00"/>
    <x v="0"/>
  </r>
  <r>
    <s v="8b48d79e"/>
    <s v="Gonzalez, Smith and Thornton"/>
    <s v="Casey Knight"/>
    <x v="206"/>
    <x v="137"/>
    <n v="6.19"/>
    <n v="304.06"/>
    <d v="2024-04-26T00:00:00"/>
    <d v="2025-01-16T00:00:00"/>
    <x v="1"/>
  </r>
  <r>
    <s v="ed125c02"/>
    <s v="Mcguire, Koch and Williams"/>
    <s v="Rebecca Jacobs"/>
    <x v="201"/>
    <x v="89"/>
    <n v="46.41"/>
    <n v="416.85"/>
    <d v="2023-11-07T00:00:00"/>
    <d v="2025-01-31T00:00:00"/>
    <x v="1"/>
  </r>
  <r>
    <s v="6542abd0"/>
    <s v="Romero-Case"/>
    <s v="Jennifer Roman"/>
    <x v="161"/>
    <x v="47"/>
    <n v="13.53"/>
    <n v="93.78"/>
    <d v="2025-01-05T00:00:00"/>
    <d v="2025-01-31T00:00:00"/>
    <x v="2"/>
  </r>
  <r>
    <s v="43264046"/>
    <s v="Johnson, Copeland and Johnson"/>
    <s v="David Hernandez"/>
    <x v="226"/>
    <x v="145"/>
    <n v="33.409999999999997"/>
    <n v="65.45"/>
    <d v="2024-09-16T00:00:00"/>
    <d v="2025-01-27T00:00:00"/>
    <x v="1"/>
  </r>
  <r>
    <s v="b8008418"/>
    <s v="Cooper Inc"/>
    <s v="Gregory Weber"/>
    <x v="22"/>
    <x v="60"/>
    <n v="20.67"/>
    <n v="273.45999999999998"/>
    <d v="2024-01-01T00:00:00"/>
    <d v="2025-01-22T00:00:00"/>
    <x v="0"/>
  </r>
  <r>
    <s v="c0f46797"/>
    <s v="Bowen, Tucker and Gordon"/>
    <s v="Nicole Morrow"/>
    <x v="9"/>
    <x v="177"/>
    <n v="1.17"/>
    <n v="261.44"/>
    <d v="2024-09-20T00:00:00"/>
    <d v="2025-01-14T00:00:00"/>
    <x v="1"/>
  </r>
  <r>
    <s v="b12c2621"/>
    <s v="Cunningham and Sons"/>
    <s v="Brandon Adams"/>
    <x v="66"/>
    <x v="54"/>
    <n v="47.03"/>
    <n v="299.68"/>
    <d v="2024-10-05T00:00:00"/>
    <d v="2025-01-26T00:00:00"/>
    <x v="0"/>
  </r>
  <r>
    <s v="0d3d849f"/>
    <s v="Lawson Inc"/>
    <s v="Sheena Marsh"/>
    <x v="109"/>
    <x v="89"/>
    <n v="37"/>
    <n v="169.33"/>
    <d v="2023-10-18T00:00:00"/>
    <d v="2025-02-10T00:00:00"/>
    <x v="0"/>
  </r>
  <r>
    <s v="2ead9b47"/>
    <s v="Watson Group"/>
    <s v="Robert Martin"/>
    <x v="126"/>
    <x v="218"/>
    <n v="44.83"/>
    <n v="337.33"/>
    <d v="2024-02-06T00:00:00"/>
    <d v="2025-01-21T00:00:00"/>
    <x v="1"/>
  </r>
  <r>
    <s v="519d35d8"/>
    <s v="Huff, Miller and Carrillo"/>
    <s v="Thomas Roberts"/>
    <x v="129"/>
    <x v="214"/>
    <n v="36.53"/>
    <n v="290.95999999999998"/>
    <d v="2024-03-28T00:00:00"/>
    <d v="2025-01-25T00:00:00"/>
    <x v="2"/>
  </r>
  <r>
    <s v="b5eeb5ca"/>
    <s v="Flores, Lane and Quinn"/>
    <s v="Alexis Barrera"/>
    <x v="209"/>
    <x v="173"/>
    <n v="10.36"/>
    <n v="413.64"/>
    <d v="2023-07-07T00:00:00"/>
    <d v="2025-01-21T00:00:00"/>
    <x v="2"/>
  </r>
  <r>
    <s v="de246074"/>
    <s v="Adams Group"/>
    <s v="Micheal Owens"/>
    <x v="58"/>
    <x v="60"/>
    <n v="41.29"/>
    <n v="84.51"/>
    <d v="2023-03-01T00:00:00"/>
    <d v="2025-01-19T00:00:00"/>
    <x v="2"/>
  </r>
  <r>
    <s v="0bb8f45c"/>
    <s v="Lin Ltd"/>
    <s v="Francisco Thompson"/>
    <x v="95"/>
    <x v="154"/>
    <n v="1.46"/>
    <n v="416.44"/>
    <d v="2024-04-13T00:00:00"/>
    <d v="2025-01-21T00:00:00"/>
    <x v="3"/>
  </r>
  <r>
    <s v="bc6d68bf"/>
    <s v="Henderson, Tucker and Gonzalez"/>
    <s v="Amanda Schultz"/>
    <x v="175"/>
    <x v="120"/>
    <n v="18.2"/>
    <n v="148.5"/>
    <d v="2025-01-06T00:00:00"/>
    <d v="2025-02-08T00:00:00"/>
    <x v="1"/>
  </r>
  <r>
    <s v="182a1272"/>
    <s v="Ramirez-Li"/>
    <s v="Tammy Roberts"/>
    <x v="122"/>
    <x v="175"/>
    <n v="43.49"/>
    <n v="418.21"/>
    <d v="2024-09-30T00:00:00"/>
    <d v="2025-01-18T00:00:00"/>
    <x v="0"/>
  </r>
  <r>
    <s v="cb141050"/>
    <s v="Dixon-Thomas"/>
    <s v="Meagan Alvarado"/>
    <x v="24"/>
    <x v="27"/>
    <n v="46.05"/>
    <n v="484.39"/>
    <d v="2024-05-12T00:00:00"/>
    <d v="2025-01-15T00:00:00"/>
    <x v="3"/>
  </r>
  <r>
    <s v="07dc09fa"/>
    <s v="Jones-Hunter"/>
    <s v="Jessica Alexander"/>
    <x v="127"/>
    <x v="1"/>
    <n v="44.43"/>
    <n v="64.97"/>
    <d v="2024-05-12T00:00:00"/>
    <d v="2025-02-07T00:00:00"/>
    <x v="0"/>
  </r>
  <r>
    <s v="090476cf"/>
    <s v="Johnson PLC"/>
    <s v="Lauren Jacobs"/>
    <x v="176"/>
    <x v="203"/>
    <n v="28.55"/>
    <n v="93.17"/>
    <d v="2024-06-29T00:00:00"/>
    <d v="2025-02-07T00:00:00"/>
    <x v="2"/>
  </r>
  <r>
    <s v="4284820c"/>
    <s v="Case, Hebert and Salazar"/>
    <s v="Adam Flores"/>
    <x v="149"/>
    <x v="81"/>
    <n v="8.14"/>
    <n v="56.71"/>
    <d v="2024-09-02T00:00:00"/>
    <d v="2025-02-10T00:00:00"/>
    <x v="0"/>
  </r>
  <r>
    <s v="7c42c117"/>
    <s v="Garrett LLC"/>
    <s v="Elizabeth Wilson"/>
    <x v="29"/>
    <x v="205"/>
    <n v="18.600000000000001"/>
    <n v="296.64"/>
    <d v="2023-03-05T00:00:00"/>
    <d v="2025-01-25T00:00:00"/>
    <x v="2"/>
  </r>
  <r>
    <s v="7092de5c"/>
    <s v="Harper, Cooke and Smith"/>
    <s v="Mark Peck"/>
    <x v="28"/>
    <x v="7"/>
    <n v="19.940000000000001"/>
    <n v="423.8"/>
    <d v="2024-03-04T00:00:00"/>
    <d v="2025-01-16T00:00:00"/>
    <x v="2"/>
  </r>
  <r>
    <s v="ef4d0ab2"/>
    <s v="Quinn, Lewis and Villanueva"/>
    <s v="Marie Flores"/>
    <x v="234"/>
    <x v="9"/>
    <n v="41.05"/>
    <n v="323.83"/>
    <d v="2024-06-21T00:00:00"/>
    <d v="2025-01-27T00:00:00"/>
    <x v="0"/>
  </r>
  <r>
    <s v="f9744454"/>
    <s v="Chavez Inc"/>
    <s v="Mr. Jeffrey Joseph MD"/>
    <x v="201"/>
    <x v="218"/>
    <n v="16.5"/>
    <n v="38.17"/>
    <d v="2024-12-03T00:00:00"/>
    <d v="2025-02-12T00:00:00"/>
    <x v="2"/>
  </r>
  <r>
    <s v="d246ec88"/>
    <s v="Flynn Group"/>
    <s v="Tammy Carr"/>
    <x v="111"/>
    <x v="175"/>
    <n v="14.48"/>
    <n v="296.33"/>
    <d v="2024-04-27T00:00:00"/>
    <d v="2025-01-23T00:00:00"/>
    <x v="0"/>
  </r>
  <r>
    <s v="40c03007"/>
    <s v="Ball-Phillips"/>
    <s v="Beverly Walker"/>
    <x v="108"/>
    <x v="229"/>
    <n v="47.82"/>
    <n v="350.68"/>
    <d v="2024-07-21T00:00:00"/>
    <d v="2025-02-06T00:00:00"/>
    <x v="2"/>
  </r>
  <r>
    <s v="90240dac"/>
    <s v="Moore PLC"/>
    <s v="Steven Downs"/>
    <x v="147"/>
    <x v="170"/>
    <n v="14.77"/>
    <n v="312.47000000000003"/>
    <d v="2024-03-23T00:00:00"/>
    <d v="2025-02-01T00:00:00"/>
    <x v="2"/>
  </r>
  <r>
    <s v="f5fe7244"/>
    <s v="Johnson PLC"/>
    <s v="Richard Richard"/>
    <x v="124"/>
    <x v="230"/>
    <n v="24.12"/>
    <n v="164.35"/>
    <d v="2023-03-03T00:00:00"/>
    <d v="2025-01-19T00:00:00"/>
    <x v="1"/>
  </r>
  <r>
    <s v="ba01c8aa"/>
    <s v="Walters Ltd"/>
    <s v="Adam Reyes"/>
    <x v="17"/>
    <x v="220"/>
    <n v="16.739999999999998"/>
    <n v="161.41999999999999"/>
    <d v="2023-09-03T00:00:00"/>
    <d v="2025-02-06T00:00:00"/>
    <x v="0"/>
  </r>
  <r>
    <s v="4c26ea32"/>
    <s v="Robbins Inc"/>
    <s v="Lisa Miller"/>
    <x v="33"/>
    <x v="195"/>
    <n v="29.11"/>
    <n v="59.28"/>
    <d v="2024-08-04T00:00:00"/>
    <d v="2025-02-08T00:00:00"/>
    <x v="2"/>
  </r>
  <r>
    <s v="364cd75b"/>
    <s v="Acevedo PLC"/>
    <s v="Robin Watts"/>
    <x v="39"/>
    <x v="84"/>
    <n v="23.17"/>
    <n v="285.52999999999997"/>
    <d v="2024-05-23T00:00:00"/>
    <d v="2025-02-05T00:00:00"/>
    <x v="0"/>
  </r>
  <r>
    <s v="7cfd367c"/>
    <s v="Hernandez-Smith"/>
    <s v="Barbara Figueroa"/>
    <x v="216"/>
    <x v="230"/>
    <n v="34.9"/>
    <n v="216.1"/>
    <d v="2023-08-08T00:00:00"/>
    <d v="2025-02-09T00:00:00"/>
    <x v="0"/>
  </r>
  <r>
    <s v="98410d86"/>
    <s v="Thomas, Wright and Lowe"/>
    <s v="Travis Grant"/>
    <x v="97"/>
    <x v="83"/>
    <n v="22.84"/>
    <n v="142.16999999999999"/>
    <d v="2023-05-05T00:00:00"/>
    <d v="2025-02-02T00:00:00"/>
    <x v="0"/>
  </r>
  <r>
    <s v="7857b2ed"/>
    <s v="Davis Ltd"/>
    <s v="Jeffrey Meyer"/>
    <x v="199"/>
    <x v="91"/>
    <n v="3.21"/>
    <n v="99.7"/>
    <d v="2024-03-17T00:00:00"/>
    <d v="2025-01-17T00:00:00"/>
    <x v="1"/>
  </r>
  <r>
    <s v="2b1a1329"/>
    <s v="Schroeder, Sullivan and Smith"/>
    <s v="Ryan Walter"/>
    <x v="42"/>
    <x v="91"/>
    <n v="34.909999999999997"/>
    <n v="308.5"/>
    <d v="2024-05-13T00:00:00"/>
    <d v="2025-02-08T00:00:00"/>
    <x v="1"/>
  </r>
  <r>
    <s v="83f4d7f6"/>
    <s v="Smith, Jackson and Robinson"/>
    <s v="Jesse Hoffman"/>
    <x v="187"/>
    <x v="51"/>
    <n v="28.62"/>
    <n v="437.62"/>
    <d v="2024-09-19T00:00:00"/>
    <d v="2025-02-03T00:00:00"/>
    <x v="1"/>
  </r>
  <r>
    <s v="e3ffc19a"/>
    <s v="Flores-Gomez"/>
    <s v="Jordan Clark"/>
    <x v="124"/>
    <x v="128"/>
    <n v="32.409999999999997"/>
    <n v="371.73"/>
    <d v="2023-08-04T00:00:00"/>
    <d v="2025-02-04T00:00:00"/>
    <x v="0"/>
  </r>
  <r>
    <s v="98653293"/>
    <s v="Brooks-Johnson"/>
    <s v="Jonathan Perez DVM"/>
    <x v="96"/>
    <x v="97"/>
    <n v="27.76"/>
    <n v="494.67"/>
    <d v="2023-06-22T00:00:00"/>
    <d v="2025-01-29T00:00:00"/>
    <x v="0"/>
  </r>
  <r>
    <s v="0c80b67a"/>
    <s v="Shelton Group"/>
    <s v="Sarah Pope"/>
    <x v="236"/>
    <x v="119"/>
    <n v="46.32"/>
    <n v="245.72"/>
    <d v="2023-07-30T00:00:00"/>
    <d v="2025-02-01T00:00:00"/>
    <x v="1"/>
  </r>
  <r>
    <s v="5949e6d1"/>
    <s v="Williams-Kim"/>
    <s v="Rebecca Schmidt"/>
    <x v="82"/>
    <x v="199"/>
    <n v="38.82"/>
    <n v="174.39"/>
    <d v="2023-05-11T00:00:00"/>
    <d v="2025-02-03T00:00:00"/>
    <x v="0"/>
  </r>
  <r>
    <s v="b48007fb"/>
    <s v="Brown-Ford"/>
    <s v="Stephen Armstrong"/>
    <x v="136"/>
    <x v="104"/>
    <n v="15.09"/>
    <n v="194.12"/>
    <d v="2024-12-13T00:00:00"/>
    <d v="2025-02-01T00:00:00"/>
    <x v="0"/>
  </r>
  <r>
    <s v="d850230d"/>
    <s v="Miller-Mayer"/>
    <s v="Melissa Smith"/>
    <x v="153"/>
    <x v="138"/>
    <n v="12.87"/>
    <n v="371.78"/>
    <d v="2023-10-17T00:00:00"/>
    <d v="2025-02-11T00:00:00"/>
    <x v="0"/>
  </r>
  <r>
    <s v="dae02c4b"/>
    <s v="Hood-Huerta"/>
    <s v="Melissa Day"/>
    <x v="74"/>
    <x v="98"/>
    <n v="35.06"/>
    <n v="356.01"/>
    <d v="2024-07-31T00:00:00"/>
    <d v="2025-01-16T00:00:00"/>
    <x v="0"/>
  </r>
  <r>
    <s v="c1ebfcf5"/>
    <s v="Mata, Perez and Duran"/>
    <s v="Becky Reynolds"/>
    <x v="169"/>
    <x v="22"/>
    <n v="29.22"/>
    <n v="486.21"/>
    <d v="2024-07-27T00:00:00"/>
    <d v="2025-01-24T00:00:00"/>
    <x v="2"/>
  </r>
  <r>
    <s v="e8588dd5"/>
    <s v="Ramos, Barnes and Mcdonald"/>
    <s v="Desiree Mendoza"/>
    <x v="120"/>
    <x v="51"/>
    <n v="6.95"/>
    <n v="56.01"/>
    <d v="2024-12-27T00:00:00"/>
    <d v="2025-01-17T00:00:00"/>
    <x v="3"/>
  </r>
  <r>
    <s v="eb197e85"/>
    <s v="Walls-Barnes"/>
    <s v="Kristen Ball"/>
    <x v="89"/>
    <x v="1"/>
    <n v="16.190000000000001"/>
    <n v="409.05"/>
    <d v="2024-05-19T00:00:00"/>
    <d v="2025-02-09T00:00:00"/>
    <x v="2"/>
  </r>
  <r>
    <s v="e2df66af"/>
    <s v="Roman, Jensen and Taylor"/>
    <s v="Marcus Gonzalez"/>
    <x v="3"/>
    <x v="145"/>
    <n v="1.5"/>
    <n v="25.69"/>
    <d v="2024-09-08T00:00:00"/>
    <d v="2025-01-27T00:00:00"/>
    <x v="3"/>
  </r>
  <r>
    <s v="cd1f630d"/>
    <s v="Stevens, Moran and West"/>
    <s v="Eric Garcia"/>
    <x v="125"/>
    <x v="143"/>
    <n v="38.630000000000003"/>
    <n v="151.06"/>
    <d v="2023-01-25T00:00:00"/>
    <d v="2025-02-05T00:00:00"/>
    <x v="2"/>
  </r>
  <r>
    <s v="1966e1fb"/>
    <s v="Watson-Ortiz"/>
    <s v="Linda Webster"/>
    <x v="71"/>
    <x v="120"/>
    <n v="30.01"/>
    <n v="115.95"/>
    <d v="2024-10-06T00:00:00"/>
    <d v="2025-02-10T00:00:00"/>
    <x v="1"/>
  </r>
  <r>
    <s v="11de1439"/>
    <s v="Lee, Howard and Franklin"/>
    <s v="Crystal King"/>
    <x v="22"/>
    <x v="121"/>
    <n v="46.77"/>
    <n v="453.37"/>
    <d v="2023-11-21T00:00:00"/>
    <d v="2025-02-11T00:00:00"/>
    <x v="2"/>
  </r>
  <r>
    <s v="48164c6e"/>
    <s v="Riggs-Valencia"/>
    <s v="Jessica Welch"/>
    <x v="26"/>
    <x v="18"/>
    <n v="22.26"/>
    <n v="335.63"/>
    <d v="2024-08-02T00:00:00"/>
    <d v="2025-02-03T00:00:00"/>
    <x v="2"/>
  </r>
  <r>
    <s v="cd5930b5"/>
    <s v="Washington Ltd"/>
    <s v="Nina Collins"/>
    <x v="219"/>
    <x v="196"/>
    <n v="42.31"/>
    <n v="441.38"/>
    <d v="2024-12-18T00:00:00"/>
    <d v="2025-01-18T00:00:00"/>
    <x v="1"/>
  </r>
  <r>
    <s v="dbc183fa"/>
    <s v="Barnes-Avery"/>
    <s v="Melissa Brandt"/>
    <x v="209"/>
    <x v="179"/>
    <n v="42.44"/>
    <n v="49.45"/>
    <d v="2024-02-08T00:00:00"/>
    <d v="2025-01-15T00:00:00"/>
    <x v="2"/>
  </r>
  <r>
    <s v="56487cc3"/>
    <s v="Johnson LLC"/>
    <s v="Francis Cole"/>
    <x v="121"/>
    <x v="194"/>
    <n v="9.76"/>
    <n v="498.65"/>
    <d v="2023-06-16T00:00:00"/>
    <d v="2025-01-27T00:00:00"/>
    <x v="2"/>
  </r>
  <r>
    <s v="628681b9"/>
    <s v="Barker-Brown"/>
    <s v="Kenneth Ballard"/>
    <x v="61"/>
    <x v="195"/>
    <n v="1.99"/>
    <n v="119.76"/>
    <d v="2024-01-26T00:00:00"/>
    <d v="2025-02-01T00:00:00"/>
    <x v="0"/>
  </r>
  <r>
    <s v="45cd7fed"/>
    <s v="Bush Group"/>
    <s v="Sean Wolfe"/>
    <x v="144"/>
    <x v="52"/>
    <n v="44.4"/>
    <n v="200.6"/>
    <d v="2024-03-03T00:00:00"/>
    <d v="2025-01-22T00:00:00"/>
    <x v="0"/>
  </r>
  <r>
    <s v="06d7e948"/>
    <s v="Adams-Wang"/>
    <s v="Rebecca Kennedy"/>
    <x v="88"/>
    <x v="35"/>
    <n v="49.16"/>
    <n v="423.13"/>
    <d v="2024-12-14T00:00:00"/>
    <d v="2025-01-19T00:00:00"/>
    <x v="1"/>
  </r>
  <r>
    <s v="26c7b83b"/>
    <s v="Myers LLC"/>
    <s v="Antonio Sullivan"/>
    <x v="42"/>
    <x v="67"/>
    <n v="5.68"/>
    <n v="340.83"/>
    <d v="2023-03-04T00:00:00"/>
    <d v="2025-02-04T00:00:00"/>
    <x v="1"/>
  </r>
  <r>
    <s v="79813c9a"/>
    <s v="Nelson LLC"/>
    <s v="George Garcia"/>
    <x v="70"/>
    <x v="107"/>
    <n v="39.67"/>
    <n v="497.91"/>
    <d v="2023-10-22T00:00:00"/>
    <d v="2025-01-28T00:00:00"/>
    <x v="2"/>
  </r>
  <r>
    <s v="297341c4"/>
    <s v="Morris, Brown and Ford"/>
    <s v="Mary Scott"/>
    <x v="234"/>
    <x v="224"/>
    <n v="35.619999999999997"/>
    <n v="486.2"/>
    <d v="2023-06-26T00:00:00"/>
    <d v="2025-02-11T00:00:00"/>
    <x v="2"/>
  </r>
  <r>
    <s v="b574bcc8"/>
    <s v="Reed Ltd"/>
    <s v="John Sexton"/>
    <x v="205"/>
    <x v="101"/>
    <n v="11.48"/>
    <n v="491.18"/>
    <d v="2024-04-04T00:00:00"/>
    <d v="2025-02-04T00:00:00"/>
    <x v="0"/>
  </r>
  <r>
    <s v="49d08c2a"/>
    <s v="Vincent-Brooks"/>
    <s v="Raymond Taylor"/>
    <x v="185"/>
    <x v="141"/>
    <n v="11.42"/>
    <n v="144.72"/>
    <d v="2023-07-25T00:00:00"/>
    <d v="2025-02-09T00:00:00"/>
    <x v="0"/>
  </r>
  <r>
    <s v="d5cdf198"/>
    <s v="Morse and Sons"/>
    <s v="Yvonne Hamilton"/>
    <x v="171"/>
    <x v="228"/>
    <n v="36.71"/>
    <n v="379.89"/>
    <d v="2024-10-06T00:00:00"/>
    <d v="2025-01-19T00:00:00"/>
    <x v="0"/>
  </r>
  <r>
    <s v="391ae87a"/>
    <s v="Owen-Gonzalez"/>
    <s v="Robert Rivera"/>
    <x v="80"/>
    <x v="166"/>
    <n v="17.93"/>
    <n v="276.95999999999998"/>
    <d v="2024-12-07T00:00:00"/>
    <d v="2025-01-15T00:00:00"/>
    <x v="0"/>
  </r>
  <r>
    <s v="929089fe"/>
    <s v="Holland-Pittman"/>
    <s v="David Evans"/>
    <x v="27"/>
    <x v="101"/>
    <n v="14.12"/>
    <n v="456.21"/>
    <d v="2024-09-28T00:00:00"/>
    <d v="2025-01-16T00:00:00"/>
    <x v="1"/>
  </r>
  <r>
    <s v="28684b99"/>
    <s v="Wood-Garcia"/>
    <s v="Jeffrey Bell"/>
    <x v="62"/>
    <x v="126"/>
    <n v="44.49"/>
    <n v="212.33"/>
    <d v="2023-08-20T00:00:00"/>
    <d v="2025-01-17T00:00:00"/>
    <x v="0"/>
  </r>
  <r>
    <s v="67476026"/>
    <s v="Wright-Carpenter"/>
    <s v="Anthony Thomas"/>
    <x v="23"/>
    <x v="84"/>
    <n v="38.770000000000003"/>
    <n v="52.24"/>
    <d v="2023-01-31T00:00:00"/>
    <d v="2025-02-12T00:00:00"/>
    <x v="1"/>
  </r>
  <r>
    <s v="14aeaa3b"/>
    <s v="Barnett LLC"/>
    <s v="Brittany Kennedy"/>
    <x v="42"/>
    <x v="74"/>
    <n v="42.36"/>
    <n v="111.06"/>
    <d v="2024-08-03T00:00:00"/>
    <d v="2025-01-18T00:00:00"/>
    <x v="0"/>
  </r>
  <r>
    <s v="aa3e2951"/>
    <s v="Sullivan, Callahan and Perkins"/>
    <s v="Megan Morgan"/>
    <x v="62"/>
    <x v="206"/>
    <n v="12.02"/>
    <n v="279.73"/>
    <d v="2023-11-01T00:00:00"/>
    <d v="2025-01-28T00:00:00"/>
    <x v="2"/>
  </r>
  <r>
    <s v="d5aeba74"/>
    <s v="Singh Ltd"/>
    <s v="Kyle Williams"/>
    <x v="204"/>
    <x v="59"/>
    <n v="8.15"/>
    <n v="58.4"/>
    <d v="2024-12-18T00:00:00"/>
    <d v="2025-01-28T00:00:00"/>
    <x v="0"/>
  </r>
  <r>
    <s v="ab9c0289"/>
    <s v="Thornton-Salazar"/>
    <s v="Brian Mcmillan"/>
    <x v="16"/>
    <x v="9"/>
    <n v="32.6"/>
    <n v="134.41999999999999"/>
    <d v="2024-02-13T00:00:00"/>
    <d v="2025-01-29T00:00:00"/>
    <x v="2"/>
  </r>
  <r>
    <s v="47b99df0"/>
    <s v="Whitney PLC"/>
    <s v="Felicia Moreno"/>
    <x v="60"/>
    <x v="153"/>
    <n v="42.78"/>
    <n v="193.43"/>
    <d v="2024-06-04T00:00:00"/>
    <d v="2025-02-04T00:00:00"/>
    <x v="1"/>
  </r>
  <r>
    <s v="a4d503e3"/>
    <s v="Edwards, Newman and Hodge"/>
    <s v="Robin Ryan"/>
    <x v="142"/>
    <x v="53"/>
    <n v="5.25"/>
    <n v="439.95"/>
    <d v="2023-10-29T00:00:00"/>
    <d v="2025-01-28T00:00:00"/>
    <x v="3"/>
  </r>
  <r>
    <s v="28e8668d"/>
    <s v="Orr-Mitchell"/>
    <s v="Kathryn Poole"/>
    <x v="57"/>
    <x v="59"/>
    <n v="38.61"/>
    <n v="402.76"/>
    <d v="2024-12-21T00:00:00"/>
    <d v="2025-02-02T00:00:00"/>
    <x v="2"/>
  </r>
  <r>
    <s v="a1ad8c26"/>
    <s v="Simmons-Castillo"/>
    <s v="Misty Colon"/>
    <x v="219"/>
    <x v="180"/>
    <n v="40.08"/>
    <n v="264.66000000000003"/>
    <d v="2023-05-29T00:00:00"/>
    <d v="2025-01-30T00:00:00"/>
    <x v="0"/>
  </r>
  <r>
    <s v="662f8386"/>
    <s v="Duncan-Joseph"/>
    <s v="Tara Ruiz"/>
    <x v="160"/>
    <x v="84"/>
    <n v="25.71"/>
    <n v="343.86"/>
    <d v="2023-01-19T00:00:00"/>
    <d v="2025-01-27T00:00:00"/>
    <x v="1"/>
  </r>
  <r>
    <s v="0f9d98f6"/>
    <s v="White, Chase and Hill"/>
    <s v="Brenda Donaldson"/>
    <x v="210"/>
    <x v="144"/>
    <n v="20.61"/>
    <n v="493.55"/>
    <d v="2023-05-12T00:00:00"/>
    <d v="2025-01-21T00:00:00"/>
    <x v="0"/>
  </r>
  <r>
    <s v="893ddeb5"/>
    <s v="Stokes Inc"/>
    <s v="Donna Torres"/>
    <x v="213"/>
    <x v="81"/>
    <n v="34.07"/>
    <n v="49.6"/>
    <d v="2023-12-07T00:00:00"/>
    <d v="2025-02-12T00:00:00"/>
    <x v="0"/>
  </r>
  <r>
    <s v="dd883c9e"/>
    <s v="Diaz Group"/>
    <s v="Dr. Daniel Warren"/>
    <x v="40"/>
    <x v="55"/>
    <n v="17.579999999999998"/>
    <n v="54.1"/>
    <d v="2024-11-26T00:00:00"/>
    <d v="2025-02-08T00:00:00"/>
    <x v="0"/>
  </r>
  <r>
    <s v="8c73c052"/>
    <s v="Tate-Myers"/>
    <s v="Ronald Garcia"/>
    <x v="94"/>
    <x v="109"/>
    <n v="13.24"/>
    <n v="79.010000000000005"/>
    <d v="2024-04-25T00:00:00"/>
    <d v="2025-02-07T00:00:00"/>
    <x v="1"/>
  </r>
  <r>
    <s v="38055b34"/>
    <s v="Henry, Sullivan and Osborn"/>
    <s v="Donald Burton"/>
    <x v="157"/>
    <x v="170"/>
    <n v="9.8000000000000007"/>
    <n v="206.71"/>
    <d v="2023-12-15T00:00:00"/>
    <d v="2025-01-23T00:00:00"/>
    <x v="0"/>
  </r>
  <r>
    <s v="bbde6d19"/>
    <s v="Brock and Sons"/>
    <s v="Erica Griffith"/>
    <x v="167"/>
    <x v="230"/>
    <n v="43.83"/>
    <n v="103.68"/>
    <d v="2023-05-20T00:00:00"/>
    <d v="2025-02-01T00:00:00"/>
    <x v="1"/>
  </r>
  <r>
    <s v="b96a448f"/>
    <s v="Reed Ltd"/>
    <s v="Patrick Miller"/>
    <x v="33"/>
    <x v="220"/>
    <n v="11"/>
    <n v="230.47"/>
    <d v="2023-02-12T00:00:00"/>
    <d v="2025-02-11T00:00:00"/>
    <x v="2"/>
  </r>
  <r>
    <s v="8c864a5f"/>
    <s v="Aguilar Group"/>
    <s v="Mrs. Melissa Leach"/>
    <x v="69"/>
    <x v="217"/>
    <n v="46.67"/>
    <n v="212.17"/>
    <d v="2023-08-23T00:00:00"/>
    <d v="2025-01-14T00:00:00"/>
    <x v="0"/>
  </r>
  <r>
    <s v="b67e32c8"/>
    <s v="Ward-Woods"/>
    <s v="Julie Murphy"/>
    <x v="11"/>
    <x v="212"/>
    <n v="21.73"/>
    <n v="40.729999999999997"/>
    <d v="2024-12-02T00:00:00"/>
    <d v="2025-02-02T00:00:00"/>
    <x v="2"/>
  </r>
  <r>
    <s v="fd5c89fe"/>
    <s v="Burgess-Wilson"/>
    <s v="Andre Barton"/>
    <x v="2"/>
    <x v="200"/>
    <n v="32.31"/>
    <n v="78.489999999999995"/>
    <d v="2023-06-30T00:00:00"/>
    <d v="2025-01-24T00:00:00"/>
    <x v="2"/>
  </r>
  <r>
    <s v="e6ad3b48"/>
    <s v="Russell, Prince and Ray"/>
    <s v="Jermaine Smith"/>
    <x v="207"/>
    <x v="207"/>
    <n v="41.76"/>
    <n v="266.22000000000003"/>
    <d v="2023-05-08T00:00:00"/>
    <d v="2025-01-17T00:00:00"/>
    <x v="1"/>
  </r>
  <r>
    <s v="afc1ec66"/>
    <s v="Jordan LLC"/>
    <s v="Elizabeth Rogers"/>
    <x v="88"/>
    <x v="98"/>
    <n v="1.05"/>
    <n v="307.66000000000003"/>
    <d v="2024-04-26T00:00:00"/>
    <d v="2025-01-21T00:00:00"/>
    <x v="1"/>
  </r>
  <r>
    <s v="b501bb24"/>
    <s v="Schultz, Gonzalez and Oconnell"/>
    <s v="Jennifer Gallagher"/>
    <x v="210"/>
    <x v="195"/>
    <n v="11.11"/>
    <n v="33.770000000000003"/>
    <d v="2024-01-27T00:00:00"/>
    <d v="2025-01-24T00:00:00"/>
    <x v="2"/>
  </r>
  <r>
    <s v="69e9f633"/>
    <s v="Washington PLC"/>
    <s v="William Franco"/>
    <x v="54"/>
    <x v="229"/>
    <n v="40.86"/>
    <n v="242.09"/>
    <d v="2024-12-18T00:00:00"/>
    <d v="2025-02-09T00:00:00"/>
    <x v="0"/>
  </r>
  <r>
    <s v="2689e81a"/>
    <s v="Cameron, Chen and Gill"/>
    <s v="Juan Casey"/>
    <x v="140"/>
    <x v="22"/>
    <n v="19.57"/>
    <n v="478.89"/>
    <d v="2024-02-15T00:00:00"/>
    <d v="2025-01-29T00:00:00"/>
    <x v="2"/>
  </r>
  <r>
    <s v="9ab7c545"/>
    <s v="Ford Inc"/>
    <s v="Janet Wagner"/>
    <x v="239"/>
    <x v="216"/>
    <n v="46.85"/>
    <n v="355.33"/>
    <d v="2024-11-25T00:00:00"/>
    <d v="2025-01-28T00:00:00"/>
    <x v="0"/>
  </r>
  <r>
    <s v="1665a0b1"/>
    <s v="Roberts PLC"/>
    <s v="Jennifer Nelson"/>
    <x v="77"/>
    <x v="198"/>
    <n v="7.69"/>
    <n v="45.72"/>
    <d v="2024-09-23T00:00:00"/>
    <d v="2025-01-29T00:00:00"/>
    <x v="2"/>
  </r>
  <r>
    <s v="ebd1f1ff"/>
    <s v="Armstrong-Robinson"/>
    <s v="Michael Flores"/>
    <x v="241"/>
    <x v="184"/>
    <n v="21.2"/>
    <n v="161.02000000000001"/>
    <d v="2023-01-30T00:00:00"/>
    <d v="2025-01-27T00:00:00"/>
    <x v="1"/>
  </r>
  <r>
    <s v="0fb55bed"/>
    <s v="White, Chen and Moon"/>
    <s v="Stephen Coleman"/>
    <x v="52"/>
    <x v="240"/>
    <n v="13.5"/>
    <n v="174.3"/>
    <d v="2024-06-14T00:00:00"/>
    <d v="2025-01-14T00:00:00"/>
    <x v="1"/>
  </r>
  <r>
    <s v="f0b69cef"/>
    <s v="Jacobs-Kirby"/>
    <s v="Thomas Richardson"/>
    <x v="106"/>
    <x v="27"/>
    <n v="7.02"/>
    <n v="465.43"/>
    <d v="2023-08-28T00:00:00"/>
    <d v="2025-01-26T00:00:00"/>
    <x v="1"/>
  </r>
  <r>
    <s v="c89eb61f"/>
    <s v="Rodriguez, Evans and Brown"/>
    <s v="Melissa Harris"/>
    <x v="8"/>
    <x v="234"/>
    <n v="21.72"/>
    <n v="465.99"/>
    <d v="2023-07-08T00:00:00"/>
    <d v="2025-01-20T00:00:00"/>
    <x v="3"/>
  </r>
  <r>
    <s v="85c6204f"/>
    <s v="Molina-Boyer"/>
    <s v="Kelly Hansen"/>
    <x v="83"/>
    <x v="236"/>
    <n v="41.78"/>
    <n v="343.29"/>
    <d v="2024-07-17T00:00:00"/>
    <d v="2025-01-24T00:00:00"/>
    <x v="1"/>
  </r>
  <r>
    <s v="b37d4807"/>
    <s v="Figueroa LLC"/>
    <s v="Bryan Huffman"/>
    <x v="102"/>
    <x v="89"/>
    <n v="13.58"/>
    <n v="333.6"/>
    <d v="2023-02-06T00:00:00"/>
    <d v="2025-02-10T00:00:00"/>
    <x v="1"/>
  </r>
  <r>
    <s v="28219d3f"/>
    <s v="Sampson PLC"/>
    <s v="Kelly Garcia"/>
    <x v="40"/>
    <x v="191"/>
    <n v="14.76"/>
    <n v="69.489999999999995"/>
    <d v="2023-11-03T00:00:00"/>
    <d v="2025-02-05T00:00:00"/>
    <x v="1"/>
  </r>
  <r>
    <s v="16695c8c"/>
    <s v="Alvarado-Harper"/>
    <s v="Lisa Turner"/>
    <x v="75"/>
    <x v="188"/>
    <n v="38.04"/>
    <n v="253.47"/>
    <d v="2024-01-08T00:00:00"/>
    <d v="2025-01-19T00:00:00"/>
    <x v="0"/>
  </r>
  <r>
    <s v="2bb4c675"/>
    <s v="Myers, Roth and Miles"/>
    <s v="David Perkins"/>
    <x v="66"/>
    <x v="208"/>
    <n v="13.91"/>
    <n v="238.98"/>
    <d v="2024-03-03T00:00:00"/>
    <d v="2025-01-19T00:00:00"/>
    <x v="3"/>
  </r>
  <r>
    <s v="e428a294"/>
    <s v="Kelly-Marshall"/>
    <s v="Tina Mason"/>
    <x v="208"/>
    <x v="150"/>
    <n v="12.82"/>
    <n v="107.64"/>
    <d v="2024-02-04T00:00:00"/>
    <d v="2025-01-20T00:00:00"/>
    <x v="0"/>
  </r>
  <r>
    <s v="d83fa0a6"/>
    <s v="Roach, Hill and Atkinson"/>
    <s v="Shari Woods"/>
    <x v="191"/>
    <x v="49"/>
    <n v="39.29"/>
    <n v="136.65"/>
    <d v="2024-05-14T00:00:00"/>
    <d v="2025-01-29T00:00:00"/>
    <x v="3"/>
  </r>
  <r>
    <s v="39ec965b"/>
    <s v="Shelton, English and Jones"/>
    <s v="Kelly Hensley"/>
    <x v="155"/>
    <x v="63"/>
    <n v="2.38"/>
    <n v="320.92"/>
    <d v="2024-10-01T00:00:00"/>
    <d v="2025-02-05T00:00:00"/>
    <x v="0"/>
  </r>
  <r>
    <s v="7c2a0ce6"/>
    <s v="Macdonald and Sons"/>
    <s v="George Hernandez"/>
    <x v="126"/>
    <x v="15"/>
    <n v="4.75"/>
    <n v="241.05"/>
    <d v="2024-07-23T00:00:00"/>
    <d v="2025-01-24T00:00:00"/>
    <x v="1"/>
  </r>
  <r>
    <s v="53702412"/>
    <s v="Jordan-Perez"/>
    <s v="Brittney Ross"/>
    <x v="230"/>
    <x v="9"/>
    <n v="18.440000000000001"/>
    <n v="119.27"/>
    <d v="2024-02-18T00:00:00"/>
    <d v="2025-01-20T00:00:00"/>
    <x v="0"/>
  </r>
  <r>
    <s v="49dfa5dc"/>
    <s v="Murray, Smith and Brown"/>
    <s v="Michael Moyer"/>
    <x v="178"/>
    <x v="173"/>
    <n v="48.53"/>
    <n v="219.74"/>
    <d v="2023-09-13T00:00:00"/>
    <d v="2025-02-10T00:00:00"/>
    <x v="2"/>
  </r>
  <r>
    <s v="d7ea51b0"/>
    <s v="Myers, Martin and Reyes"/>
    <s v="Diane Garcia"/>
    <x v="229"/>
    <x v="92"/>
    <n v="46.52"/>
    <n v="125.1"/>
    <d v="2024-07-15T00:00:00"/>
    <d v="2025-01-16T00:00:00"/>
    <x v="2"/>
  </r>
  <r>
    <s v="4dbfd938"/>
    <s v="Davis-Franklin"/>
    <s v="Dr. Elizabeth Boyd"/>
    <x v="19"/>
    <x v="32"/>
    <n v="16.79"/>
    <n v="304.7"/>
    <d v="2023-09-23T00:00:00"/>
    <d v="2025-01-28T00:00:00"/>
    <x v="2"/>
  </r>
  <r>
    <s v="e224cc4d"/>
    <s v="Clark Ltd"/>
    <s v="Ashley Allen"/>
    <x v="164"/>
    <x v="151"/>
    <n v="14.66"/>
    <n v="66.81"/>
    <d v="2023-09-19T00:00:00"/>
    <d v="2025-01-21T00:00:00"/>
    <x v="1"/>
  </r>
  <r>
    <s v="17ec234d"/>
    <s v="Oliver LLC"/>
    <s v="Angela Jordan"/>
    <x v="85"/>
    <x v="148"/>
    <n v="45.84"/>
    <n v="309.94"/>
    <d v="2024-06-06T00:00:00"/>
    <d v="2025-01-25T00:00:00"/>
    <x v="1"/>
  </r>
  <r>
    <s v="28d1830a"/>
    <s v="Grant Group"/>
    <s v="Ashley Taylor"/>
    <x v="48"/>
    <x v="150"/>
    <n v="18.95"/>
    <n v="440.63"/>
    <d v="2024-08-06T00:00:00"/>
    <d v="2025-01-18T00:00:00"/>
    <x v="2"/>
  </r>
  <r>
    <s v="c453a4a0"/>
    <s v="Salazar, Johnson and Rodgers"/>
    <s v="Jennifer Wang"/>
    <x v="60"/>
    <x v="0"/>
    <n v="32.58"/>
    <n v="458.13"/>
    <d v="2023-06-30T00:00:00"/>
    <d v="2025-01-17T00:00:00"/>
    <x v="3"/>
  </r>
  <r>
    <s v="affeb097"/>
    <s v="Smith-Booth"/>
    <s v="Mr. Justin Washington"/>
    <x v="237"/>
    <x v="153"/>
    <n v="28.37"/>
    <n v="261.14999999999998"/>
    <d v="2024-12-03T00:00:00"/>
    <d v="2025-02-01T00:00:00"/>
    <x v="1"/>
  </r>
  <r>
    <s v="9b39a7e9"/>
    <s v="Moore, Moss and Oliver"/>
    <s v="Jesse Ross"/>
    <x v="60"/>
    <x v="208"/>
    <n v="34.01"/>
    <n v="216.78"/>
    <d v="2024-06-09T00:00:00"/>
    <d v="2025-01-24T00:00:00"/>
    <x v="0"/>
  </r>
  <r>
    <s v="2f372cb7"/>
    <s v="Thomas, Stout and Frost"/>
    <s v="Brandi Rodgers"/>
    <x v="134"/>
    <x v="214"/>
    <n v="12.78"/>
    <n v="225.72"/>
    <d v="2024-08-26T00:00:00"/>
    <d v="2025-01-14T00:00:00"/>
    <x v="2"/>
  </r>
  <r>
    <s v="347aa6e9"/>
    <s v="Estes-Garcia"/>
    <s v="Mark Mendoza"/>
    <x v="209"/>
    <x v="93"/>
    <n v="22.8"/>
    <n v="36.42"/>
    <d v="2024-04-18T00:00:00"/>
    <d v="2025-01-20T00:00:00"/>
    <x v="0"/>
  </r>
  <r>
    <s v="90d311e5"/>
    <s v="Bailey Ltd"/>
    <s v="Roger Bolton"/>
    <x v="126"/>
    <x v="22"/>
    <n v="42.41"/>
    <n v="175.15"/>
    <d v="2023-07-08T00:00:00"/>
    <d v="2025-02-02T00:00:00"/>
    <x v="0"/>
  </r>
  <r>
    <s v="aec4042e"/>
    <s v="Hood, Hall and Perry"/>
    <s v="Wendy Aguilar DVM"/>
    <x v="194"/>
    <x v="56"/>
    <n v="23.68"/>
    <n v="110.89"/>
    <d v="2024-01-16T00:00:00"/>
    <d v="2025-01-24T00:00:00"/>
    <x v="0"/>
  </r>
  <r>
    <s v="266dc79e"/>
    <s v="Garcia PLC"/>
    <s v="Christina Arias"/>
    <x v="47"/>
    <x v="212"/>
    <n v="8.89"/>
    <n v="22.73"/>
    <d v="2023-09-30T00:00:00"/>
    <d v="2025-01-15T00:00:00"/>
    <x v="2"/>
  </r>
  <r>
    <s v="57415bb9"/>
    <s v="Davis, Stewart and Mcgee"/>
    <s v="Michelle Carter"/>
    <x v="22"/>
    <x v="191"/>
    <n v="14.41"/>
    <n v="208.22"/>
    <d v="2023-06-22T00:00:00"/>
    <d v="2025-01-18T00:00:00"/>
    <x v="0"/>
  </r>
  <r>
    <s v="6ef69e39"/>
    <s v="Wright Inc"/>
    <s v="Stephanie Lopez"/>
    <x v="191"/>
    <x v="170"/>
    <n v="1.08"/>
    <n v="203.66"/>
    <d v="2024-02-23T00:00:00"/>
    <d v="2025-01-27T00:00:00"/>
    <x v="1"/>
  </r>
  <r>
    <s v="a14af2ce"/>
    <s v="Bradley, Stephens and Oliver"/>
    <s v="Jamie Gibson"/>
    <x v="112"/>
    <x v="213"/>
    <n v="29.11"/>
    <n v="84.15"/>
    <d v="2024-07-26T00:00:00"/>
    <d v="2025-01-22T00:00:00"/>
    <x v="0"/>
  </r>
  <r>
    <s v="a1dfbd54"/>
    <s v="York Ltd"/>
    <s v="Tommy Evans"/>
    <x v="147"/>
    <x v="30"/>
    <n v="1.6"/>
    <n v="362.26"/>
    <d v="2024-04-12T00:00:00"/>
    <d v="2025-01-15T00:00:00"/>
    <x v="1"/>
  </r>
  <r>
    <s v="d0207f1a"/>
    <s v="Shepard-Webster"/>
    <s v="Elaine Mathis"/>
    <x v="81"/>
    <x v="188"/>
    <n v="31.04"/>
    <n v="277.81"/>
    <d v="2023-10-01T00:00:00"/>
    <d v="2025-02-12T00:00:00"/>
    <x v="1"/>
  </r>
  <r>
    <s v="f1c95748"/>
    <s v="Cowan LLC"/>
    <s v="Jay Peters"/>
    <x v="50"/>
    <x v="19"/>
    <n v="22.45"/>
    <n v="439.79"/>
    <d v="2024-04-09T00:00:00"/>
    <d v="2025-02-08T00:00:00"/>
    <x v="2"/>
  </r>
  <r>
    <s v="5ded780e"/>
    <s v="Powell, Parker and Alexander"/>
    <s v="Destiny Lewis"/>
    <x v="50"/>
    <x v="241"/>
    <n v="46.96"/>
    <n v="352.31"/>
    <d v="2023-11-11T00:00:00"/>
    <d v="2025-01-16T00:00:00"/>
    <x v="1"/>
  </r>
  <r>
    <s v="288d9331"/>
    <s v="Bennett-Hill"/>
    <s v="Daniel Simmons"/>
    <x v="234"/>
    <x v="169"/>
    <n v="1.07"/>
    <n v="263.29000000000002"/>
    <d v="2023-01-24T00:00:00"/>
    <d v="2025-02-10T00:00:00"/>
    <x v="1"/>
  </r>
  <r>
    <s v="9508793f"/>
    <s v="Murphy-Fields"/>
    <s v="Eric Navarro"/>
    <x v="188"/>
    <x v="214"/>
    <n v="31.74"/>
    <n v="486.1"/>
    <d v="2024-10-23T00:00:00"/>
    <d v="2025-01-31T00:00:00"/>
    <x v="1"/>
  </r>
  <r>
    <s v="e8bc167b"/>
    <s v="Clark, Lopez and Alvarado"/>
    <s v="Richard Boyer"/>
    <x v="179"/>
    <x v="156"/>
    <n v="23.78"/>
    <n v="178.46"/>
    <d v="2024-12-04T00:00:00"/>
    <d v="2025-01-16T00:00:00"/>
    <x v="1"/>
  </r>
  <r>
    <s v="c16ffa31"/>
    <s v="Collier, Stone and Adams"/>
    <s v="Christopher Smith PhD"/>
    <x v="103"/>
    <x v="192"/>
    <n v="28.74"/>
    <n v="492.4"/>
    <d v="2023-05-14T00:00:00"/>
    <d v="2025-02-04T00:00:00"/>
    <x v="1"/>
  </r>
  <r>
    <s v="05b4fbf4"/>
    <s v="Miller, Smith and Stark"/>
    <s v="Adam Blanchard"/>
    <x v="148"/>
    <x v="71"/>
    <n v="9.7200000000000006"/>
    <n v="209.45"/>
    <d v="2023-05-03T00:00:00"/>
    <d v="2025-01-18T00:00:00"/>
    <x v="0"/>
  </r>
  <r>
    <s v="51ddb502"/>
    <s v="Gomez LLC"/>
    <s v="Lauren Cline"/>
    <x v="113"/>
    <x v="72"/>
    <n v="21.06"/>
    <n v="298.25"/>
    <d v="2024-05-19T00:00:00"/>
    <d v="2025-01-24T00:00:00"/>
    <x v="0"/>
  </r>
  <r>
    <s v="97b6be3e"/>
    <s v="Freeman Group"/>
    <s v="Diana Bishop"/>
    <x v="137"/>
    <x v="179"/>
    <n v="34.56"/>
    <n v="203.16"/>
    <d v="2024-01-02T00:00:00"/>
    <d v="2025-01-28T00:00:00"/>
    <x v="0"/>
  </r>
  <r>
    <s v="e11cd337"/>
    <s v="Simmons, Calderon and Ruiz"/>
    <s v="Kevin Larson"/>
    <x v="51"/>
    <x v="108"/>
    <n v="24.81"/>
    <n v="348.01"/>
    <d v="2024-05-10T00:00:00"/>
    <d v="2025-02-11T00:00:00"/>
    <x v="2"/>
  </r>
  <r>
    <s v="9caeb212"/>
    <s v="Brown-Trevino"/>
    <s v="Shannon Stone"/>
    <x v="26"/>
    <x v="38"/>
    <n v="46.06"/>
    <n v="491.43"/>
    <d v="2023-11-05T00:00:00"/>
    <d v="2025-01-31T00:00:00"/>
    <x v="0"/>
  </r>
  <r>
    <s v="6d2c4e5d"/>
    <s v="West-Baker"/>
    <s v="Robert Carr"/>
    <x v="78"/>
    <x v="167"/>
    <n v="12.94"/>
    <n v="460.47"/>
    <d v="2024-10-13T00:00:00"/>
    <d v="2025-02-04T00:00:00"/>
    <x v="0"/>
  </r>
  <r>
    <s v="8209b746"/>
    <s v="Peterson LLC"/>
    <s v="Kathleen Green"/>
    <x v="182"/>
    <x v="107"/>
    <n v="36.97"/>
    <n v="460.17"/>
    <d v="2024-12-04T00:00:00"/>
    <d v="2025-02-03T00:00:00"/>
    <x v="1"/>
  </r>
  <r>
    <s v="727aed12"/>
    <s v="Turner Group"/>
    <s v="Jeff Brown"/>
    <x v="6"/>
    <x v="71"/>
    <n v="24.9"/>
    <n v="440.93"/>
    <d v="2024-12-25T00:00:00"/>
    <d v="2025-01-17T00:00:00"/>
    <x v="2"/>
  </r>
  <r>
    <s v="4895d1ce"/>
    <s v="Hunter-Turner"/>
    <s v="Christina Mason"/>
    <x v="137"/>
    <x v="153"/>
    <n v="28.37"/>
    <n v="159.44999999999999"/>
    <d v="2023-12-02T00:00:00"/>
    <d v="2025-02-10T00:00:00"/>
    <x v="1"/>
  </r>
  <r>
    <s v="d0990757"/>
    <s v="Page-White"/>
    <s v="Anna Howard"/>
    <x v="169"/>
    <x v="209"/>
    <n v="49.8"/>
    <n v="101.93"/>
    <d v="2023-02-08T00:00:00"/>
    <d v="2025-01-23T00:00:00"/>
    <x v="0"/>
  </r>
  <r>
    <s v="ec9ab8e0"/>
    <s v="Montgomery-Hobbs"/>
    <s v="Elaine Jones"/>
    <x v="80"/>
    <x v="87"/>
    <n v="8.1199999999999992"/>
    <n v="393.8"/>
    <d v="2024-11-17T00:00:00"/>
    <d v="2025-01-18T00:00:00"/>
    <x v="0"/>
  </r>
  <r>
    <s v="c83e1f75"/>
    <s v="Bryant, Johns and Sims"/>
    <s v="Jennifer Oneill"/>
    <x v="35"/>
    <x v="89"/>
    <n v="16.62"/>
    <n v="68.63"/>
    <d v="2024-06-01T00:00:00"/>
    <d v="2025-02-09T00:00:00"/>
    <x v="0"/>
  </r>
  <r>
    <s v="447c266e"/>
    <s v="Johnson Inc"/>
    <s v="Dana Wheeler"/>
    <x v="215"/>
    <x v="143"/>
    <n v="2.92"/>
    <n v="122.4"/>
    <d v="2024-05-25T00:00:00"/>
    <d v="2025-02-09T00:00:00"/>
    <x v="0"/>
  </r>
  <r>
    <s v="7d786e9b"/>
    <s v="Mclaughlin, Johnson and Brown"/>
    <s v="Ralph Wright"/>
    <x v="184"/>
    <x v="0"/>
    <n v="40.14"/>
    <n v="205.17"/>
    <d v="2024-10-26T00:00:00"/>
    <d v="2025-02-03T00:00:00"/>
    <x v="1"/>
  </r>
  <r>
    <s v="cdd977d6"/>
    <s v="Fisher-Bell"/>
    <s v="Joshua Bolton"/>
    <x v="53"/>
    <x v="177"/>
    <n v="20.91"/>
    <n v="390.2"/>
    <d v="2023-01-26T00:00:00"/>
    <d v="2025-01-16T00:00:00"/>
    <x v="1"/>
  </r>
  <r>
    <s v="baf7ebae"/>
    <s v="Turner-Baker"/>
    <s v="Angela Gilbert"/>
    <x v="40"/>
    <x v="231"/>
    <n v="35.36"/>
    <n v="178.76"/>
    <d v="2023-05-23T00:00:00"/>
    <d v="2025-01-16T00:00:00"/>
    <x v="1"/>
  </r>
  <r>
    <s v="62bed791"/>
    <s v="Bishop-Brown"/>
    <s v="Joe Lopez"/>
    <x v="179"/>
    <x v="47"/>
    <n v="45.97"/>
    <n v="470.23"/>
    <d v="2024-04-06T00:00:00"/>
    <d v="2025-01-28T00:00:00"/>
    <x v="0"/>
  </r>
  <r>
    <s v="ceb498cf"/>
    <s v="Davis-Hernandez"/>
    <s v="Timothy Summers"/>
    <x v="208"/>
    <x v="13"/>
    <n v="17.559999999999999"/>
    <n v="87.93"/>
    <d v="2023-05-16T00:00:00"/>
    <d v="2025-01-30T00:00:00"/>
    <x v="0"/>
  </r>
  <r>
    <s v="06ff532a"/>
    <s v="Perez, Mendoza and Daniels"/>
    <s v="Tracy Evans"/>
    <x v="233"/>
    <x v="153"/>
    <n v="17.34"/>
    <n v="91.81"/>
    <d v="2024-04-29T00:00:00"/>
    <d v="2025-01-26T00:00:00"/>
    <x v="1"/>
  </r>
  <r>
    <s v="236ae47a"/>
    <s v="Brown-Noble"/>
    <s v="Denise Beck"/>
    <x v="236"/>
    <x v="79"/>
    <n v="27.15"/>
    <n v="275.45999999999998"/>
    <d v="2024-10-12T00:00:00"/>
    <d v="2025-01-19T00:00:00"/>
    <x v="1"/>
  </r>
  <r>
    <s v="5db28a09"/>
    <s v="Nicholson LLC"/>
    <s v="Helen Barnes"/>
    <x v="129"/>
    <x v="150"/>
    <n v="46.16"/>
    <n v="211.43"/>
    <d v="2023-06-06T00:00:00"/>
    <d v="2025-02-01T00:00:00"/>
    <x v="0"/>
  </r>
  <r>
    <s v="8c3d2fb0"/>
    <s v="Fields-French"/>
    <s v="Alexander Anderson"/>
    <x v="39"/>
    <x v="146"/>
    <n v="41.13"/>
    <n v="402.48"/>
    <d v="2023-08-22T00:00:00"/>
    <d v="2025-01-18T00:00:00"/>
    <x v="0"/>
  </r>
  <r>
    <s v="886c3015"/>
    <s v="Rios-Kim"/>
    <s v="Cody Mckee"/>
    <x v="202"/>
    <x v="100"/>
    <n v="19.239999999999998"/>
    <n v="204.68"/>
    <d v="2024-12-28T00:00:00"/>
    <d v="2025-02-04T00:00:00"/>
    <x v="1"/>
  </r>
  <r>
    <s v="1a0388c6"/>
    <s v="Grant-Peterson"/>
    <s v="Patricia Wilson"/>
    <x v="234"/>
    <x v="193"/>
    <n v="42.1"/>
    <n v="243.94"/>
    <d v="2024-01-03T00:00:00"/>
    <d v="2025-01-23T00:00:00"/>
    <x v="0"/>
  </r>
  <r>
    <s v="bba4d2e8"/>
    <s v="Miller Ltd"/>
    <s v="Sandra Solis"/>
    <x v="38"/>
    <x v="105"/>
    <n v="23.52"/>
    <n v="302.85000000000002"/>
    <d v="2024-02-07T00:00:00"/>
    <d v="2025-02-12T00:00:00"/>
    <x v="3"/>
  </r>
  <r>
    <s v="c7658a44"/>
    <s v="Wall, Lyons and Farmer"/>
    <s v="Cynthia Robertson"/>
    <x v="196"/>
    <x v="236"/>
    <n v="10.78"/>
    <n v="367.75"/>
    <d v="2023-08-07T00:00:00"/>
    <d v="2025-02-02T00:00:00"/>
    <x v="1"/>
  </r>
  <r>
    <s v="11bedb30"/>
    <s v="Robinson PLC"/>
    <s v="Julia Mills DDS"/>
    <x v="188"/>
    <x v="56"/>
    <n v="31.29"/>
    <n v="412.02"/>
    <d v="2023-04-24T00:00:00"/>
    <d v="2025-01-21T00:00:00"/>
    <x v="2"/>
  </r>
  <r>
    <s v="e037f108"/>
    <s v="Jones, Massey and Mcmahon"/>
    <s v="Michael Jimenez"/>
    <x v="8"/>
    <x v="158"/>
    <n v="24.46"/>
    <n v="116.37"/>
    <d v="2023-04-17T00:00:00"/>
    <d v="2025-01-30T00:00:00"/>
    <x v="2"/>
  </r>
  <r>
    <s v="02459ba6"/>
    <s v="Singleton-Wyatt"/>
    <s v="Jamie Patel"/>
    <x v="190"/>
    <x v="70"/>
    <n v="8.64"/>
    <n v="81.17"/>
    <d v="2024-11-30T00:00:00"/>
    <d v="2025-02-12T00:00:00"/>
    <x v="0"/>
  </r>
  <r>
    <s v="d85dd73e"/>
    <s v="Moreno Group"/>
    <s v="Tony Hayes"/>
    <x v="227"/>
    <x v="39"/>
    <n v="42.19"/>
    <n v="460.41"/>
    <d v="2023-02-17T00:00:00"/>
    <d v="2025-01-19T00:00:00"/>
    <x v="1"/>
  </r>
  <r>
    <s v="e977688f"/>
    <s v="Harrington Group"/>
    <s v="Carmen Armstrong"/>
    <x v="145"/>
    <x v="40"/>
    <n v="20.39"/>
    <n v="25.69"/>
    <d v="2024-06-07T00:00:00"/>
    <d v="2025-01-21T00:00:00"/>
    <x v="3"/>
  </r>
  <r>
    <s v="e6146d69"/>
    <s v="Rodriguez Inc"/>
    <s v="Tyler Wilson"/>
    <x v="53"/>
    <x v="84"/>
    <n v="36.229999999999997"/>
    <n v="479.62"/>
    <d v="2023-02-16T00:00:00"/>
    <d v="2025-01-26T00:00:00"/>
    <x v="1"/>
  </r>
  <r>
    <s v="4adf1841"/>
    <s v="Cordova-Miranda"/>
    <s v="Dylan Harrison"/>
    <x v="90"/>
    <x v="206"/>
    <n v="49.58"/>
    <n v="373.89"/>
    <d v="2024-10-05T00:00:00"/>
    <d v="2025-01-27T00:00:00"/>
    <x v="0"/>
  </r>
  <r>
    <s v="88766d09"/>
    <s v="Turner, Reed and Boyd"/>
    <s v="Robert Chen"/>
    <x v="28"/>
    <x v="192"/>
    <n v="14.16"/>
    <n v="278.45"/>
    <d v="2024-10-23T00:00:00"/>
    <d v="2025-02-01T00:00:00"/>
    <x v="0"/>
  </r>
  <r>
    <s v="d0d997bd"/>
    <s v="Brown and Sons"/>
    <s v="Jennifer Wilkins"/>
    <x v="146"/>
    <x v="4"/>
    <n v="45.25"/>
    <n v="483.91"/>
    <d v="2023-08-19T00:00:00"/>
    <d v="2025-02-07T00:00:00"/>
    <x v="3"/>
  </r>
  <r>
    <s v="a860f81a"/>
    <s v="Becker-Brown"/>
    <s v="George Santos"/>
    <x v="122"/>
    <x v="170"/>
    <n v="18.690000000000001"/>
    <n v="458.96"/>
    <d v="2023-12-06T00:00:00"/>
    <d v="2025-01-27T00:00:00"/>
    <x v="0"/>
  </r>
  <r>
    <s v="062cc573"/>
    <s v="Olson, Middleton and Johnson"/>
    <s v="Tabitha Morrison"/>
    <x v="82"/>
    <x v="31"/>
    <n v="18.14"/>
    <n v="292.57"/>
    <d v="2024-06-28T00:00:00"/>
    <d v="2025-01-31T00:00:00"/>
    <x v="1"/>
  </r>
  <r>
    <s v="f145ce66"/>
    <s v="Reed PLC"/>
    <s v="Charles Williams"/>
    <x v="109"/>
    <x v="151"/>
    <n v="8.98"/>
    <n v="410.07"/>
    <d v="2023-02-07T00:00:00"/>
    <d v="2025-02-07T00:00:00"/>
    <x v="2"/>
  </r>
  <r>
    <s v="88739d14"/>
    <s v="Lee-Floyd"/>
    <s v="Jacob Gates"/>
    <x v="60"/>
    <x v="184"/>
    <n v="33.82"/>
    <n v="373.45"/>
    <d v="2023-01-15T00:00:00"/>
    <d v="2025-01-26T00:00:00"/>
    <x v="1"/>
  </r>
  <r>
    <s v="829aff2d"/>
    <s v="Wagner-Reynolds"/>
    <s v="Eric Gomez"/>
    <x v="136"/>
    <x v="184"/>
    <n v="19.32"/>
    <n v="273.77"/>
    <d v="2024-12-23T00:00:00"/>
    <d v="2025-01-31T00:00:00"/>
    <x v="0"/>
  </r>
  <r>
    <s v="e4609e3d"/>
    <s v="Lara, Summers and Reed"/>
    <s v="Robert Lawson"/>
    <x v="86"/>
    <x v="192"/>
    <n v="27.27"/>
    <n v="297.95999999999998"/>
    <d v="2024-11-18T00:00:00"/>
    <d v="2025-02-04T00:00:00"/>
    <x v="1"/>
  </r>
  <r>
    <s v="2ac0e4d8"/>
    <s v="Mora, Gutierrez and Thompson"/>
    <s v="Jessica Heath"/>
    <x v="170"/>
    <x v="136"/>
    <n v="33.32"/>
    <n v="312.64999999999998"/>
    <d v="2023-11-14T00:00:00"/>
    <d v="2025-01-21T00:00:00"/>
    <x v="0"/>
  </r>
  <r>
    <s v="6c2313d8"/>
    <s v="Norris LLC"/>
    <s v="Michael Dennis"/>
    <x v="205"/>
    <x v="54"/>
    <n v="21.42"/>
    <n v="381.16"/>
    <d v="2023-03-14T00:00:00"/>
    <d v="2025-02-03T00:00:00"/>
    <x v="3"/>
  </r>
  <r>
    <s v="eba3cf99"/>
    <s v="Leon PLC"/>
    <s v="Stefanie Perez"/>
    <x v="226"/>
    <x v="4"/>
    <n v="4.6900000000000004"/>
    <n v="450.81"/>
    <d v="2023-08-18T00:00:00"/>
    <d v="2025-02-05T00:00:00"/>
    <x v="1"/>
  </r>
  <r>
    <s v="84290612"/>
    <s v="Garza-Meyer"/>
    <s v="Michael Garrett"/>
    <x v="8"/>
    <x v="162"/>
    <n v="36.270000000000003"/>
    <n v="479.56"/>
    <d v="2024-02-16T00:00:00"/>
    <d v="2025-02-05T00:00:00"/>
    <x v="0"/>
  </r>
  <r>
    <s v="03ed7ec5"/>
    <s v="Stafford, Norris and Waters"/>
    <s v="Ashley Reynolds"/>
    <x v="240"/>
    <x v="16"/>
    <n v="33.090000000000003"/>
    <n v="88.93"/>
    <d v="2023-12-09T00:00:00"/>
    <d v="2025-02-09T00:00:00"/>
    <x v="0"/>
  </r>
  <r>
    <s v="5b2637d5"/>
    <s v="Castillo-Russell"/>
    <s v="Jeff Clark"/>
    <x v="173"/>
    <x v="205"/>
    <n v="37.909999999999997"/>
    <n v="175.34"/>
    <d v="2024-09-05T00:00:00"/>
    <d v="2025-01-16T00:00:00"/>
    <x v="2"/>
  </r>
  <r>
    <s v="74c8b974"/>
    <s v="Wright, Hart and Foster"/>
    <s v="Bridget Waters"/>
    <x v="38"/>
    <x v="171"/>
    <n v="49.01"/>
    <n v="387.87"/>
    <d v="2023-03-21T00:00:00"/>
    <d v="2025-01-17T00:00:00"/>
    <x v="1"/>
  </r>
  <r>
    <s v="443ae2e2"/>
    <s v="Blanchard-Moore"/>
    <s v="Christopher Bradley"/>
    <x v="178"/>
    <x v="64"/>
    <n v="41.91"/>
    <n v="373.75"/>
    <d v="2024-02-22T00:00:00"/>
    <d v="2025-02-02T00:00:00"/>
    <x v="3"/>
  </r>
  <r>
    <s v="1095c732"/>
    <s v="Willis LLC"/>
    <s v="Kimberly Johnson"/>
    <x v="232"/>
    <x v="135"/>
    <n v="43.03"/>
    <n v="58.35"/>
    <d v="2024-03-22T00:00:00"/>
    <d v="2025-02-01T00:00:00"/>
    <x v="1"/>
  </r>
  <r>
    <s v="138bc5ae"/>
    <s v="Stephens and Sons"/>
    <s v="Charles Acosta DDS"/>
    <x v="122"/>
    <x v="135"/>
    <n v="46.25"/>
    <n v="128.30000000000001"/>
    <d v="2023-09-24T00:00:00"/>
    <d v="2025-01-14T00:00:00"/>
    <x v="1"/>
  </r>
  <r>
    <s v="e872f071"/>
    <s v="Edwards LLC"/>
    <s v="James Martinez"/>
    <x v="156"/>
    <x v="237"/>
    <n v="42.96"/>
    <n v="272.14999999999998"/>
    <d v="2023-04-15T00:00:00"/>
    <d v="2025-01-21T00:00:00"/>
    <x v="0"/>
  </r>
  <r>
    <s v="9ca11b60"/>
    <s v="Manning, Collins and Shaffer"/>
    <s v="Joseph Marks"/>
    <x v="174"/>
    <x v="222"/>
    <n v="9.8000000000000007"/>
    <n v="439.71"/>
    <d v="2024-04-20T00:00:00"/>
    <d v="2025-02-11T00:00:00"/>
    <x v="1"/>
  </r>
  <r>
    <s v="52949ebf"/>
    <s v="Williams, Gilmore and Meyer"/>
    <s v="Ronald Blake"/>
    <x v="144"/>
    <x v="190"/>
    <n v="47.63"/>
    <n v="280.63"/>
    <d v="2023-09-26T00:00:00"/>
    <d v="2025-01-28T00:00:00"/>
    <x v="1"/>
  </r>
  <r>
    <s v="ff072cdf"/>
    <s v="Ray and Sons"/>
    <s v="Latoya Ramirez"/>
    <x v="163"/>
    <x v="144"/>
    <n v="19.79"/>
    <n v="495.85"/>
    <d v="2024-09-14T00:00:00"/>
    <d v="2025-02-04T00:00:00"/>
    <x v="1"/>
  </r>
  <r>
    <s v="ca306523"/>
    <s v="May LLC"/>
    <s v="Stephanie Brown"/>
    <x v="85"/>
    <x v="59"/>
    <n v="23.55"/>
    <n v="92.26"/>
    <d v="2024-08-26T00:00:00"/>
    <d v="2025-01-30T00:00:00"/>
    <x v="1"/>
  </r>
  <r>
    <s v="9f9410ba"/>
    <s v="Irwin-Mcbride"/>
    <s v="Elizabeth Edwards"/>
    <x v="149"/>
    <x v="182"/>
    <n v="14.13"/>
    <n v="357.38"/>
    <d v="2023-02-23T00:00:00"/>
    <d v="2025-02-02T00:00:00"/>
    <x v="1"/>
  </r>
  <r>
    <s v="4735bd87"/>
    <s v="Hampton Ltd"/>
    <s v="Heidi Dixon"/>
    <x v="140"/>
    <x v="198"/>
    <n v="46.39"/>
    <n v="279.86"/>
    <d v="2024-04-05T00:00:00"/>
    <d v="2025-01-28T00:00:00"/>
    <x v="1"/>
  </r>
  <r>
    <s v="09d9ac0a"/>
    <s v="Williams-Anderson"/>
    <s v="Rebekah Sanders"/>
    <x v="51"/>
    <x v="186"/>
    <n v="30.18"/>
    <n v="366.4"/>
    <d v="2023-05-11T00:00:00"/>
    <d v="2025-01-30T00:00:00"/>
    <x v="2"/>
  </r>
  <r>
    <s v="0a1fa65b"/>
    <s v="Wilkerson-Vincent"/>
    <s v="Andrew Blackwell"/>
    <x v="27"/>
    <x v="139"/>
    <n v="28.44"/>
    <n v="331.96"/>
    <d v="2023-03-08T00:00:00"/>
    <d v="2025-02-08T00:00:00"/>
    <x v="2"/>
  </r>
  <r>
    <s v="4cf8cedc"/>
    <s v="Stewart, Wood and Allen"/>
    <s v="Jason Jones"/>
    <x v="11"/>
    <x v="210"/>
    <n v="18.79"/>
    <n v="211.98"/>
    <d v="2023-10-01T00:00:00"/>
    <d v="2025-02-12T00:00:00"/>
    <x v="0"/>
  </r>
  <r>
    <s v="09616ccb"/>
    <s v="Schmidt-Taylor"/>
    <s v="Nathan Jones"/>
    <x v="237"/>
    <x v="59"/>
    <n v="16.41"/>
    <n v="135.47999999999999"/>
    <d v="2024-10-03T00:00:00"/>
    <d v="2025-01-14T00:00:00"/>
    <x v="1"/>
  </r>
  <r>
    <s v="2751d0f1"/>
    <s v="Martin Group"/>
    <s v="Arthur Hernandez"/>
    <x v="166"/>
    <x v="227"/>
    <n v="31.38"/>
    <n v="289.37"/>
    <d v="2024-11-08T00:00:00"/>
    <d v="2025-01-16T00:00:00"/>
    <x v="1"/>
  </r>
  <r>
    <s v="50a9849f"/>
    <s v="Smith-Vazquez"/>
    <s v="Katherine Dixon"/>
    <x v="153"/>
    <x v="16"/>
    <n v="23.68"/>
    <n v="29.86"/>
    <d v="2024-10-26T00:00:00"/>
    <d v="2025-01-30T00:00:00"/>
    <x v="1"/>
  </r>
  <r>
    <s v="64cd96d8"/>
    <s v="Garrison, Schultz and Hayes"/>
    <s v="Kellie Cooper"/>
    <x v="156"/>
    <x v="131"/>
    <n v="37.229999999999997"/>
    <n v="189.63"/>
    <d v="2023-10-03T00:00:00"/>
    <d v="2025-01-19T00:00:00"/>
    <x v="0"/>
  </r>
  <r>
    <s v="713adda7"/>
    <s v="Robbins-Young"/>
    <s v="William Obrien"/>
    <x v="40"/>
    <x v="56"/>
    <n v="20.96"/>
    <n v="127.22"/>
    <d v="2023-02-22T00:00:00"/>
    <d v="2025-02-11T00:00:00"/>
    <x v="2"/>
  </r>
  <r>
    <s v="9f1295ba"/>
    <s v="Hill-Little"/>
    <s v="John Rodriguez"/>
    <x v="173"/>
    <x v="198"/>
    <n v="46.12"/>
    <n v="298.51"/>
    <d v="2023-08-21T00:00:00"/>
    <d v="2025-01-21T00:00:00"/>
    <x v="2"/>
  </r>
  <r>
    <s v="c5614b5b"/>
    <s v="Wiggins, Blair and Walker"/>
    <s v="Christopher Munoz"/>
    <x v="211"/>
    <x v="19"/>
    <n v="3.11"/>
    <n v="98.25"/>
    <d v="2023-11-05T00:00:00"/>
    <d v="2025-02-02T00:00:00"/>
    <x v="1"/>
  </r>
  <r>
    <s v="1905a55c"/>
    <s v="Gibson PLC"/>
    <s v="Nicholas Thomas"/>
    <x v="78"/>
    <x v="158"/>
    <n v="14.73"/>
    <n v="56.9"/>
    <d v="2024-05-09T00:00:00"/>
    <d v="2025-02-08T00:00:00"/>
    <x v="0"/>
  </r>
  <r>
    <s v="233f86d3"/>
    <s v="Snyder, Cisneros and Martin"/>
    <s v="Dylan Garza"/>
    <x v="1"/>
    <x v="8"/>
    <n v="41.64"/>
    <n v="111.11"/>
    <d v="2024-01-05T00:00:00"/>
    <d v="2025-01-24T00:00:00"/>
    <x v="0"/>
  </r>
  <r>
    <s v="e2e399f7"/>
    <s v="Smith, Johnston and Cowan"/>
    <s v="Charles Pope"/>
    <x v="172"/>
    <x v="241"/>
    <n v="33.159999999999997"/>
    <n v="185.52"/>
    <d v="2024-10-19T00:00:00"/>
    <d v="2025-02-05T00:00:00"/>
    <x v="3"/>
  </r>
  <r>
    <s v="88123693"/>
    <s v="Lopez-Smith"/>
    <s v="Leslie Smith"/>
    <x v="231"/>
    <x v="48"/>
    <n v="13.26"/>
    <n v="205.02"/>
    <d v="2023-10-25T00:00:00"/>
    <d v="2025-02-04T00:00:00"/>
    <x v="1"/>
  </r>
  <r>
    <s v="15e01c83"/>
    <s v="Gonzales Group"/>
    <s v="Daniel Allen"/>
    <x v="145"/>
    <x v="60"/>
    <n v="26.02"/>
    <n v="96.59"/>
    <d v="2025-01-05T00:00:00"/>
    <d v="2025-01-23T00:00:00"/>
    <x v="0"/>
  </r>
  <r>
    <s v="646467b3"/>
    <s v="Cook PLC"/>
    <s v="Brandi Flowers"/>
    <x v="50"/>
    <x v="173"/>
    <n v="40.31"/>
    <n v="408.78"/>
    <d v="2024-01-30T00:00:00"/>
    <d v="2025-01-14T00:00:00"/>
    <x v="0"/>
  </r>
  <r>
    <s v="2f2f4c54"/>
    <s v="Fernandez-Stewart"/>
    <s v="Tammy Ramirez"/>
    <x v="194"/>
    <x v="139"/>
    <n v="24.51"/>
    <n v="475.99"/>
    <d v="2023-01-23T00:00:00"/>
    <d v="2025-02-04T00:00:00"/>
    <x v="0"/>
  </r>
  <r>
    <s v="af0d2522"/>
    <s v="Bean, Johnson and Hall"/>
    <s v="Mary Graves"/>
    <x v="239"/>
    <x v="73"/>
    <n v="11.59"/>
    <n v="326.43"/>
    <d v="2024-10-02T00:00:00"/>
    <d v="2025-01-23T00:00:00"/>
    <x v="1"/>
  </r>
  <r>
    <s v="a6e58253"/>
    <s v="Johnson, Johnson and Bennett"/>
    <s v="Karen Mitchell"/>
    <x v="22"/>
    <x v="92"/>
    <n v="2.54"/>
    <n v="357.55"/>
    <d v="2024-04-07T00:00:00"/>
    <d v="2025-02-06T00:00:00"/>
    <x v="1"/>
  </r>
  <r>
    <s v="d6ec2539"/>
    <s v="Bowers-Rodriguez"/>
    <s v="Shannon Leon"/>
    <x v="220"/>
    <x v="33"/>
    <n v="23.15"/>
    <n v="209.53"/>
    <d v="2024-10-08T00:00:00"/>
    <d v="2025-01-21T00:00:00"/>
    <x v="0"/>
  </r>
  <r>
    <s v="f6b51539"/>
    <s v="Baker, Byrd and Mason"/>
    <s v="Amy Wells"/>
    <x v="131"/>
    <x v="112"/>
    <n v="47.59"/>
    <n v="143.88999999999999"/>
    <d v="2023-08-22T00:00:00"/>
    <d v="2025-01-27T00:00:00"/>
    <x v="2"/>
  </r>
  <r>
    <s v="348586df"/>
    <s v="Chen, Martinez and Mosley"/>
    <s v="Daniel Stephens"/>
    <x v="85"/>
    <x v="124"/>
    <n v="38.380000000000003"/>
    <n v="435.04"/>
    <d v="2023-10-30T00:00:00"/>
    <d v="2025-02-02T00:00:00"/>
    <x v="0"/>
  </r>
  <r>
    <s v="2d189367"/>
    <s v="Ewing-Howell"/>
    <s v="Nicholas Bryan"/>
    <x v="198"/>
    <x v="229"/>
    <n v="10.07"/>
    <n v="322.54000000000002"/>
    <d v="2024-12-15T00:00:00"/>
    <d v="2025-01-20T00:00:00"/>
    <x v="0"/>
  </r>
  <r>
    <s v="1abb118b"/>
    <s v="Gardner Ltd"/>
    <s v="Cathy Parker"/>
    <x v="223"/>
    <x v="208"/>
    <n v="43.19"/>
    <n v="46.21"/>
    <d v="2023-09-17T00:00:00"/>
    <d v="2025-02-10T00:00:00"/>
    <x v="0"/>
  </r>
  <r>
    <s v="0421e297"/>
    <s v="Simon, Esparza and Colon"/>
    <s v="Brandon Hart"/>
    <x v="127"/>
    <x v="234"/>
    <n v="28.74"/>
    <n v="437.49"/>
    <d v="2024-10-07T00:00:00"/>
    <d v="2025-02-03T00:00:00"/>
    <x v="0"/>
  </r>
  <r>
    <s v="25342ced"/>
    <s v="Compton and Sons"/>
    <s v="Russell Edwards"/>
    <x v="242"/>
    <x v="36"/>
    <n v="42.06"/>
    <n v="476.85"/>
    <d v="2024-08-10T00:00:00"/>
    <d v="2025-01-19T00:00:00"/>
    <x v="1"/>
  </r>
  <r>
    <s v="710ee8c9"/>
    <s v="Hobbs-Blackburn"/>
    <s v="Chelsea Olson"/>
    <x v="199"/>
    <x v="188"/>
    <n v="29.75"/>
    <n v="261.64999999999998"/>
    <d v="2023-11-23T00:00:00"/>
    <d v="2025-01-20T00:00:00"/>
    <x v="0"/>
  </r>
  <r>
    <s v="c3af6e13"/>
    <s v="Rowe-Fleming"/>
    <s v="Bradley Payne"/>
    <x v="23"/>
    <x v="84"/>
    <n v="35.159999999999997"/>
    <n v="378.7"/>
    <d v="2023-09-23T00:00:00"/>
    <d v="2025-02-12T00:00:00"/>
    <x v="1"/>
  </r>
  <r>
    <s v="76f587e1"/>
    <s v="Massey, Daniel and Harris"/>
    <s v="Tiffany Noble"/>
    <x v="13"/>
    <x v="177"/>
    <n v="11.72"/>
    <n v="425.93"/>
    <d v="2024-02-25T00:00:00"/>
    <d v="2025-01-21T00:00:00"/>
    <x v="3"/>
  </r>
  <r>
    <s v="da7a3526"/>
    <s v="Maddox, Dixon and Nguyen"/>
    <s v="Lawrence Long"/>
    <x v="180"/>
    <x v="29"/>
    <n v="48.55"/>
    <n v="394.3"/>
    <d v="2023-03-06T00:00:00"/>
    <d v="2025-02-11T00:00:00"/>
    <x v="3"/>
  </r>
  <r>
    <s v="9b97fffd"/>
    <s v="Reyes and Sons"/>
    <s v="Joyce Smith"/>
    <x v="87"/>
    <x v="78"/>
    <n v="17.29"/>
    <n v="345.01"/>
    <d v="2023-06-23T00:00:00"/>
    <d v="2025-01-26T00:00:00"/>
    <x v="0"/>
  </r>
  <r>
    <s v="98560ac7"/>
    <s v="Gilbert-May"/>
    <s v="Jonathan Keller"/>
    <x v="61"/>
    <x v="61"/>
    <n v="37.520000000000003"/>
    <n v="211.19"/>
    <d v="2024-06-24T00:00:00"/>
    <d v="2025-01-27T00:00:00"/>
    <x v="2"/>
  </r>
  <r>
    <s v="daa5190f"/>
    <s v="Smith-Mcdonald"/>
    <s v="Katelyn Hubbard"/>
    <x v="227"/>
    <x v="15"/>
    <n v="13.87"/>
    <n v="128.59"/>
    <d v="2023-08-10T00:00:00"/>
    <d v="2025-02-03T00:00:00"/>
    <x v="0"/>
  </r>
  <r>
    <s v="28f25152"/>
    <s v="Freeman Group"/>
    <s v="Jean Scott"/>
    <x v="0"/>
    <x v="133"/>
    <n v="23.99"/>
    <n v="292.22000000000003"/>
    <d v="2024-02-16T00:00:00"/>
    <d v="2025-02-05T00:00:00"/>
    <x v="3"/>
  </r>
  <r>
    <s v="4443d357"/>
    <s v="Jones-Wood"/>
    <s v="Ryan Luna"/>
    <x v="187"/>
    <x v="170"/>
    <n v="41.6"/>
    <n v="415.39"/>
    <d v="2024-10-29T00:00:00"/>
    <d v="2025-02-03T00:00:00"/>
    <x v="3"/>
  </r>
  <r>
    <s v="7f21b5f2"/>
    <s v="Marshall, Farrell and Gibbs"/>
    <s v="Shari Johnson"/>
    <x v="170"/>
    <x v="55"/>
    <n v="34.01"/>
    <n v="417.75"/>
    <d v="2024-11-26T00:00:00"/>
    <d v="2025-02-05T00:00:00"/>
    <x v="3"/>
  </r>
  <r>
    <s v="27f0c37e"/>
    <s v="Marquez-Allen"/>
    <s v="Amanda Cross"/>
    <x v="30"/>
    <x v="15"/>
    <n v="39.200000000000003"/>
    <n v="396.25"/>
    <d v="2024-11-18T00:00:00"/>
    <d v="2025-01-14T00:00:00"/>
    <x v="1"/>
  </r>
  <r>
    <s v="0088a88c"/>
    <s v="Hall-Davis"/>
    <s v="Robert Rowe"/>
    <x v="83"/>
    <x v="136"/>
    <n v="40.409999999999997"/>
    <n v="77.87"/>
    <d v="2024-11-17T00:00:00"/>
    <d v="2025-01-26T00:00:00"/>
    <x v="2"/>
  </r>
  <r>
    <s v="7b67cbd6"/>
    <s v="Schwartz PLC"/>
    <s v="Clarence Ray"/>
    <x v="170"/>
    <x v="219"/>
    <n v="18.670000000000002"/>
    <n v="132.88"/>
    <d v="2023-01-26T00:00:00"/>
    <d v="2025-02-12T00:00:00"/>
    <x v="2"/>
  </r>
  <r>
    <s v="47cd7024"/>
    <s v="Shepherd, Cook and Brown"/>
    <s v="Erica Smith"/>
    <x v="194"/>
    <x v="213"/>
    <n v="30.57"/>
    <n v="417.25"/>
    <d v="2024-12-09T00:00:00"/>
    <d v="2025-01-25T00:00:00"/>
    <x v="1"/>
  </r>
  <r>
    <s v="1334aad3"/>
    <s v="Cunningham-Obrien"/>
    <s v="Ronald Salazar"/>
    <x v="68"/>
    <x v="64"/>
    <n v="27.39"/>
    <n v="143.61000000000001"/>
    <d v="2024-03-02T00:00:00"/>
    <d v="2025-01-15T00:00:00"/>
    <x v="2"/>
  </r>
  <r>
    <s v="5b5df950"/>
    <s v="Jones-Mcconnell"/>
    <s v="Deborah Riggs"/>
    <x v="160"/>
    <x v="236"/>
    <n v="12.59"/>
    <n v="160.51"/>
    <d v="2024-12-14T00:00:00"/>
    <d v="2025-02-07T00:00:00"/>
    <x v="2"/>
  </r>
  <r>
    <s v="bcb02882"/>
    <s v="Singh, Archer and Scott"/>
    <s v="Maria Baird"/>
    <x v="128"/>
    <x v="31"/>
    <n v="31.74"/>
    <n v="143.83000000000001"/>
    <d v="2023-10-10T00:00:00"/>
    <d v="2025-02-01T00:00:00"/>
    <x v="2"/>
  </r>
  <r>
    <s v="4826a23b"/>
    <s v="Lee Inc"/>
    <s v="Kimberly Thompson"/>
    <x v="177"/>
    <x v="172"/>
    <n v="48.08"/>
    <n v="450.79"/>
    <d v="2023-12-17T00:00:00"/>
    <d v="2025-01-17T00:00:00"/>
    <x v="1"/>
  </r>
  <r>
    <s v="63d43880"/>
    <s v="Henry, Wilson and Miller"/>
    <s v="Aaron Shaw"/>
    <x v="137"/>
    <x v="175"/>
    <n v="34.549999999999997"/>
    <n v="261.23"/>
    <d v="2024-04-25T00:00:00"/>
    <d v="2025-02-01T00:00:00"/>
    <x v="2"/>
  </r>
  <r>
    <s v="29e285d3"/>
    <s v="Byrd, Robbins and Leonard"/>
    <s v="Aaron Weaver"/>
    <x v="101"/>
    <x v="175"/>
    <n v="32.99"/>
    <n v="221.67"/>
    <d v="2024-10-23T00:00:00"/>
    <d v="2025-01-23T00:00:00"/>
    <x v="2"/>
  </r>
  <r>
    <s v="8034ef77"/>
    <s v="Smith, Sanders and Perry"/>
    <s v="Christopher James"/>
    <x v="116"/>
    <x v="42"/>
    <n v="27.98"/>
    <n v="265.98"/>
    <d v="2024-11-11T00:00:00"/>
    <d v="2025-01-28T00:00:00"/>
    <x v="1"/>
  </r>
  <r>
    <s v="be38f509"/>
    <s v="Horton, Montgomery and Green"/>
    <s v="Emily Wright"/>
    <x v="130"/>
    <x v="148"/>
    <n v="10.89"/>
    <n v="374.79"/>
    <d v="2024-12-19T00:00:00"/>
    <d v="2025-02-08T00:00:00"/>
    <x v="1"/>
  </r>
  <r>
    <s v="02d0b1d2"/>
    <s v="Chase-Randall"/>
    <s v="Dr. Brian Turner"/>
    <x v="207"/>
    <x v="68"/>
    <n v="15.64"/>
    <n v="121.72"/>
    <d v="2023-03-22T00:00:00"/>
    <d v="2025-02-03T00:00:00"/>
    <x v="0"/>
  </r>
  <r>
    <s v="6a2d0d1b"/>
    <s v="Sanchez, Miller and Le"/>
    <s v="Rebecca Nolan"/>
    <x v="27"/>
    <x v="91"/>
    <n v="39.56"/>
    <n v="336.41"/>
    <d v="2023-12-06T00:00:00"/>
    <d v="2025-01-24T00:00:00"/>
    <x v="0"/>
  </r>
  <r>
    <s v="09382ea8"/>
    <s v="Allen-Barnes"/>
    <s v="Paul Moore"/>
    <x v="71"/>
    <x v="137"/>
    <n v="38.979999999999997"/>
    <n v="462.42"/>
    <d v="2023-10-29T00:00:00"/>
    <d v="2025-02-09T00:00:00"/>
    <x v="0"/>
  </r>
  <r>
    <s v="78fbfeed"/>
    <s v="Conrad Inc"/>
    <s v="Phyllis Allen"/>
    <x v="5"/>
    <x v="137"/>
    <n v="7.79"/>
    <n v="165.48"/>
    <d v="2023-04-11T00:00:00"/>
    <d v="2025-02-11T00:00:00"/>
    <x v="0"/>
  </r>
  <r>
    <s v="bf8185a4"/>
    <s v="Smith, Carter and York"/>
    <s v="Felicia Harrell"/>
    <x v="186"/>
    <x v="166"/>
    <n v="49.64"/>
    <n v="448.04"/>
    <d v="2023-12-12T00:00:00"/>
    <d v="2025-01-25T00:00:00"/>
    <x v="2"/>
  </r>
  <r>
    <s v="b2b41b34"/>
    <s v="Collins, Bonilla and Johnson"/>
    <s v="Christopher Brooks"/>
    <x v="177"/>
    <x v="38"/>
    <n v="19.010000000000002"/>
    <n v="310.43"/>
    <d v="2024-06-30T00:00:00"/>
    <d v="2025-02-02T00:00:00"/>
    <x v="1"/>
  </r>
  <r>
    <s v="1bd0654e"/>
    <s v="Stone, Yates and Brewer"/>
    <s v="Nicholas Gonzalez"/>
    <x v="92"/>
    <x v="99"/>
    <n v="20.71"/>
    <n v="347.63"/>
    <d v="2023-02-16T00:00:00"/>
    <d v="2025-02-06T00:00:00"/>
    <x v="1"/>
  </r>
  <r>
    <s v="9eca1c58"/>
    <s v="Murphy, Wallace and Bates"/>
    <s v="Katelyn Johnson"/>
    <x v="241"/>
    <x v="179"/>
    <n v="27.08"/>
    <n v="377.87"/>
    <d v="2024-04-28T00:00:00"/>
    <d v="2025-01-28T00:00:00"/>
    <x v="0"/>
  </r>
  <r>
    <s v="3d5f7c41"/>
    <s v="Turner, Glenn and Hammond"/>
    <s v="Kenneth Brown"/>
    <x v="146"/>
    <x v="68"/>
    <n v="19.579999999999998"/>
    <n v="330.29"/>
    <d v="2023-06-21T00:00:00"/>
    <d v="2025-01-14T00:00:00"/>
    <x v="1"/>
  </r>
  <r>
    <s v="afbe8b64"/>
    <s v="Waters-Castillo"/>
    <s v="Molly Thompson"/>
    <x v="131"/>
    <x v="110"/>
    <n v="42.7"/>
    <n v="437.96"/>
    <d v="2024-06-01T00:00:00"/>
    <d v="2025-02-09T00:00:00"/>
    <x v="2"/>
  </r>
  <r>
    <s v="01f17691"/>
    <s v="Williams, Rivera and Ashley"/>
    <s v="Brendan Sanford"/>
    <x v="205"/>
    <x v="225"/>
    <n v="41.87"/>
    <n v="151.01"/>
    <d v="2023-02-24T00:00:00"/>
    <d v="2025-01-28T00:00:00"/>
    <x v="0"/>
  </r>
  <r>
    <s v="c287b01d"/>
    <s v="Anderson, Cunningham and Abbott"/>
    <s v="Christopher Miller"/>
    <x v="178"/>
    <x v="28"/>
    <n v="6.72"/>
    <n v="149.94999999999999"/>
    <d v="2023-04-05T00:00:00"/>
    <d v="2025-02-06T00:00:00"/>
    <x v="2"/>
  </r>
  <r>
    <s v="7d30bf47"/>
    <s v="Woods-Clark"/>
    <s v="Sara Elliott"/>
    <x v="39"/>
    <x v="192"/>
    <n v="17.13"/>
    <n v="405.95"/>
    <d v="2023-10-19T00:00:00"/>
    <d v="2025-01-29T00:00:00"/>
    <x v="1"/>
  </r>
  <r>
    <s v="a07bc841"/>
    <s v="Roberson, Mendoza and Cooper"/>
    <s v="Jeffrey Castro"/>
    <x v="180"/>
    <x v="83"/>
    <n v="31.5"/>
    <n v="111.9"/>
    <d v="2024-12-06T00:00:00"/>
    <d v="2025-01-20T00:00:00"/>
    <x v="2"/>
  </r>
  <r>
    <s v="935f60b0"/>
    <s v="Cook Ltd"/>
    <s v="Angel Thompson"/>
    <x v="96"/>
    <x v="46"/>
    <n v="31.72"/>
    <n v="303.8"/>
    <d v="2024-09-04T00:00:00"/>
    <d v="2025-01-25T00:00:00"/>
    <x v="0"/>
  </r>
  <r>
    <s v="56319c25"/>
    <s v="Sloan, Martinez and Riley"/>
    <s v="Frank Miller"/>
    <x v="147"/>
    <x v="27"/>
    <n v="32.29"/>
    <n v="116.79"/>
    <d v="2023-09-21T00:00:00"/>
    <d v="2025-02-07T00:00:00"/>
    <x v="0"/>
  </r>
  <r>
    <s v="d2148dce"/>
    <s v="Compton, Mitchell and Murphy"/>
    <s v="Ryan Gomez"/>
    <x v="124"/>
    <x v="109"/>
    <n v="41.67"/>
    <n v="78.819999999999993"/>
    <d v="2023-01-29T00:00:00"/>
    <d v="2025-01-17T00:00:00"/>
    <x v="0"/>
  </r>
  <r>
    <s v="b476c5ca"/>
    <s v="Owens, Taylor and Stewart"/>
    <s v="Yolanda Serrano"/>
    <x v="237"/>
    <x v="151"/>
    <n v="8.3000000000000007"/>
    <n v="316.48"/>
    <d v="2024-06-18T00:00:00"/>
    <d v="2025-02-01T00:00:00"/>
    <x v="3"/>
  </r>
  <r>
    <s v="0c54cd8d"/>
    <s v="Rush-Gallegos"/>
    <s v="Mitchell Wu"/>
    <x v="112"/>
    <x v="94"/>
    <n v="43.32"/>
    <n v="411.02"/>
    <d v="2023-09-24T00:00:00"/>
    <d v="2025-01-26T00:00:00"/>
    <x v="0"/>
  </r>
  <r>
    <s v="01a7d4e2"/>
    <s v="Little LLC"/>
    <s v="Dawn Perry"/>
    <x v="92"/>
    <x v="97"/>
    <n v="17.77"/>
    <n v="361.96"/>
    <d v="2024-04-18T00:00:00"/>
    <d v="2025-02-03T00:00:00"/>
    <x v="1"/>
  </r>
  <r>
    <s v="34ebc5c7"/>
    <s v="Walker LLC"/>
    <s v="Timothy Knight"/>
    <x v="162"/>
    <x v="165"/>
    <n v="39.65"/>
    <n v="277.33"/>
    <d v="2023-07-29T00:00:00"/>
    <d v="2025-02-07T00:00:00"/>
    <x v="0"/>
  </r>
  <r>
    <s v="0a904977"/>
    <s v="Mcclain, Dunn and Farrell"/>
    <s v="Gregory Nguyen"/>
    <x v="98"/>
    <x v="43"/>
    <n v="32.72"/>
    <n v="465.78"/>
    <d v="2024-06-03T00:00:00"/>
    <d v="2025-01-31T00:00:00"/>
    <x v="3"/>
  </r>
  <r>
    <s v="d7c3b5ca"/>
    <s v="Myers Ltd"/>
    <s v="Pamela Griffin"/>
    <x v="217"/>
    <x v="136"/>
    <n v="46.87"/>
    <n v="230.76"/>
    <d v="2024-02-20T00:00:00"/>
    <d v="2025-01-18T00:00:00"/>
    <x v="3"/>
  </r>
  <r>
    <s v="89825706"/>
    <s v="Williams, Juarez and Guzman"/>
    <s v="Barbara Martin"/>
    <x v="1"/>
    <x v="168"/>
    <n v="48.19"/>
    <n v="255.2"/>
    <d v="2025-01-06T00:00:00"/>
    <d v="2025-02-11T00:00:00"/>
    <x v="2"/>
  </r>
  <r>
    <s v="0d16c6d5"/>
    <s v="Crawford Group"/>
    <s v="Donna Kim"/>
    <x v="87"/>
    <x v="239"/>
    <n v="38.29"/>
    <n v="418.04"/>
    <d v="2023-12-09T00:00:00"/>
    <d v="2025-02-05T00:00:00"/>
    <x v="0"/>
  </r>
  <r>
    <s v="57f73cba"/>
    <s v="Holloway LLC"/>
    <s v="Bob Rogers"/>
    <x v="62"/>
    <x v="101"/>
    <n v="39.630000000000003"/>
    <n v="170.97"/>
    <d v="2023-06-11T00:00:00"/>
    <d v="2025-01-18T00:00:00"/>
    <x v="3"/>
  </r>
  <r>
    <s v="7c8eeb50"/>
    <s v="Kelly Ltd"/>
    <s v="Mary Brock"/>
    <x v="159"/>
    <x v="226"/>
    <n v="12.56"/>
    <n v="275.58999999999997"/>
    <d v="2023-07-28T00:00:00"/>
    <d v="2025-01-15T00:00:00"/>
    <x v="0"/>
  </r>
  <r>
    <s v="88cb03f2"/>
    <s v="Brown-Robinson"/>
    <s v="Keith Gordon"/>
    <x v="207"/>
    <x v="141"/>
    <n v="47.73"/>
    <n v="362.83"/>
    <d v="2023-08-01T00:00:00"/>
    <d v="2025-01-29T00:00:00"/>
    <x v="0"/>
  </r>
  <r>
    <s v="15f0c319"/>
    <s v="Cooper and Sons"/>
    <s v="Victoria Hubbard"/>
    <x v="126"/>
    <x v="95"/>
    <n v="44.6"/>
    <n v="46.28"/>
    <d v="2023-02-07T00:00:00"/>
    <d v="2025-01-26T00:00:00"/>
    <x v="2"/>
  </r>
  <r>
    <s v="e80ec7db"/>
    <s v="Mcdonald-Boone"/>
    <s v="Jennifer Collier"/>
    <x v="102"/>
    <x v="48"/>
    <n v="39.880000000000003"/>
    <n v="169.45"/>
    <d v="2025-01-08T00:00:00"/>
    <d v="2025-01-26T00:00:00"/>
    <x v="1"/>
  </r>
  <r>
    <s v="8c857bc6"/>
    <s v="Rodriguez, Webb and Gonzalez"/>
    <s v="Suzanne Thomas"/>
    <x v="95"/>
    <x v="190"/>
    <n v="17.489999999999998"/>
    <n v="274.87"/>
    <d v="2024-07-31T00:00:00"/>
    <d v="2025-02-04T00:00:00"/>
    <x v="2"/>
  </r>
  <r>
    <s v="e9c69685"/>
    <s v="Fletcher-Jacobs"/>
    <s v="Donald Wilson"/>
    <x v="43"/>
    <x v="121"/>
    <n v="33.380000000000003"/>
    <n v="442.02"/>
    <d v="2023-12-18T00:00:00"/>
    <d v="2025-01-16T00:00:00"/>
    <x v="0"/>
  </r>
  <r>
    <s v="745f6dd0"/>
    <s v="Roman, Richards and Frank"/>
    <s v="James Gallagher"/>
    <x v="178"/>
    <x v="37"/>
    <n v="25.49"/>
    <n v="209.49"/>
    <d v="2024-02-14T00:00:00"/>
    <d v="2025-01-25T00:00:00"/>
    <x v="0"/>
  </r>
  <r>
    <s v="912d7b30"/>
    <s v="Lynch Inc"/>
    <s v="Amy Davies"/>
    <x v="119"/>
    <x v="9"/>
    <n v="20.89"/>
    <n v="162.87"/>
    <d v="2023-03-14T00:00:00"/>
    <d v="2025-02-11T00:00:00"/>
    <x v="2"/>
  </r>
  <r>
    <s v="19918aff"/>
    <s v="Murray Group"/>
    <s v="David Farrell"/>
    <x v="7"/>
    <x v="196"/>
    <n v="16.010000000000002"/>
    <n v="386.18"/>
    <d v="2024-05-21T00:00:00"/>
    <d v="2025-02-05T00:00:00"/>
    <x v="1"/>
  </r>
  <r>
    <s v="eb88e3d4"/>
    <s v="Mason PLC"/>
    <s v="Morgan Porter"/>
    <x v="51"/>
    <x v="33"/>
    <n v="15.76"/>
    <n v="84.91"/>
    <d v="2024-10-25T00:00:00"/>
    <d v="2025-01-30T00:00:00"/>
    <x v="1"/>
  </r>
  <r>
    <s v="6b7a1e4c"/>
    <s v="Miller-Lopez"/>
    <s v="Christopher James"/>
    <x v="33"/>
    <x v="12"/>
    <n v="39.57"/>
    <n v="253.88"/>
    <d v="2024-07-18T00:00:00"/>
    <d v="2025-01-22T00:00:00"/>
    <x v="2"/>
  </r>
  <r>
    <s v="28df685e"/>
    <s v="Peterson, Blankenship and Patton"/>
    <s v="James Francis"/>
    <x v="45"/>
    <x v="219"/>
    <n v="38.96"/>
    <n v="472.55"/>
    <d v="2023-04-21T00:00:00"/>
    <d v="2025-01-26T00:00:00"/>
    <x v="0"/>
  </r>
  <r>
    <s v="4c11d723"/>
    <s v="Hill-Gomez"/>
    <s v="Jill Pierce"/>
    <x v="179"/>
    <x v="220"/>
    <n v="49.5"/>
    <n v="165.63"/>
    <d v="2023-12-24T00:00:00"/>
    <d v="2025-01-19T00:00:00"/>
    <x v="1"/>
  </r>
  <r>
    <s v="f8e7c33d"/>
    <s v="Gordon-Meadows"/>
    <s v="Kenneth Rodriguez"/>
    <x v="172"/>
    <x v="155"/>
    <n v="41.13"/>
    <n v="438.48"/>
    <d v="2023-05-21T00:00:00"/>
    <d v="2025-02-06T00:00:00"/>
    <x v="2"/>
  </r>
  <r>
    <s v="cdcdb3c2"/>
    <s v="Hansen LLC"/>
    <s v="Pamela Guerrero"/>
    <x v="144"/>
    <x v="84"/>
    <n v="20.76"/>
    <n v="344.38"/>
    <d v="2024-07-14T00:00:00"/>
    <d v="2025-01-24T00:00:00"/>
    <x v="1"/>
  </r>
  <r>
    <s v="e0f8392a"/>
    <s v="Orozco-Moore"/>
    <s v="Gregory Hayden"/>
    <x v="158"/>
    <x v="186"/>
    <n v="8.09"/>
    <n v="143.25"/>
    <d v="2023-06-26T00:00:00"/>
    <d v="2025-02-07T00:00:00"/>
    <x v="0"/>
  </r>
  <r>
    <s v="41520b13"/>
    <s v="Owens-Carroll"/>
    <s v="Elizabeth Smith"/>
    <x v="54"/>
    <x v="146"/>
    <n v="38.35"/>
    <n v="318.95999999999998"/>
    <d v="2023-01-23T00:00:00"/>
    <d v="2025-02-06T00:00:00"/>
    <x v="2"/>
  </r>
  <r>
    <s v="7176330e"/>
    <s v="Hill LLC"/>
    <s v="Helen Burns"/>
    <x v="66"/>
    <x v="40"/>
    <n v="13.28"/>
    <n v="182.47"/>
    <d v="2023-10-26T00:00:00"/>
    <d v="2025-02-07T00:00:00"/>
    <x v="0"/>
  </r>
  <r>
    <s v="cd642130"/>
    <s v="Cuevas PLC"/>
    <s v="Ricardo Jones"/>
    <x v="151"/>
    <x v="51"/>
    <n v="19"/>
    <n v="279.02"/>
    <d v="2023-11-25T00:00:00"/>
    <d v="2025-01-14T00:00:00"/>
    <x v="2"/>
  </r>
  <r>
    <s v="37919358"/>
    <s v="Baker, Lee and Roberson"/>
    <s v="David Rodriguez"/>
    <x v="18"/>
    <x v="84"/>
    <n v="2.75"/>
    <n v="186.05"/>
    <d v="2023-05-10T00:00:00"/>
    <d v="2025-02-02T00:00:00"/>
    <x v="0"/>
  </r>
  <r>
    <s v="f436d431"/>
    <s v="Rice, Anderson and Carter"/>
    <s v="Christopher Mack"/>
    <x v="80"/>
    <x v="183"/>
    <n v="39.15"/>
    <n v="255.91"/>
    <d v="2023-11-07T00:00:00"/>
    <d v="2025-01-30T00:00:00"/>
    <x v="2"/>
  </r>
  <r>
    <s v="1e58dd6d"/>
    <s v="Guerrero Group"/>
    <s v="Jason Lee"/>
    <x v="75"/>
    <x v="133"/>
    <n v="17.2"/>
    <n v="348.38"/>
    <d v="2024-03-27T00:00:00"/>
    <d v="2025-02-11T00:00:00"/>
    <x v="1"/>
  </r>
  <r>
    <s v="0de4fddd"/>
    <s v="Johnson-Schultz"/>
    <s v="Adam White"/>
    <x v="17"/>
    <x v="16"/>
    <n v="5.93"/>
    <n v="459.58"/>
    <d v="2024-01-13T00:00:00"/>
    <d v="2025-02-01T00:00:00"/>
    <x v="2"/>
  </r>
  <r>
    <s v="ceb05e95"/>
    <s v="Esparza Ltd"/>
    <s v="Scott Wiggins"/>
    <x v="75"/>
    <x v="155"/>
    <n v="8.5"/>
    <n v="283.32"/>
    <d v="2024-06-22T00:00:00"/>
    <d v="2025-01-23T00:00:00"/>
    <x v="0"/>
  </r>
  <r>
    <s v="fbf17303"/>
    <s v="Smith-Castro"/>
    <s v="Jeremy Hardy"/>
    <x v="110"/>
    <x v="81"/>
    <n v="33.51"/>
    <n v="22.23"/>
    <d v="2023-12-25T00:00:00"/>
    <d v="2025-01-27T00:00:00"/>
    <x v="0"/>
  </r>
  <r>
    <s v="f8c7d8e2"/>
    <s v="Fernandez Ltd"/>
    <s v="Raven Goodwin"/>
    <x v="80"/>
    <x v="110"/>
    <n v="31.5"/>
    <n v="478.92"/>
    <d v="2023-04-22T00:00:00"/>
    <d v="2025-01-29T00:00:00"/>
    <x v="2"/>
  </r>
  <r>
    <s v="f50f7d4c"/>
    <s v="Moody-Davis"/>
    <s v="Sherri Reid"/>
    <x v="104"/>
    <x v="149"/>
    <n v="3.93"/>
    <n v="175.11"/>
    <d v="2023-11-07T00:00:00"/>
    <d v="2025-01-21T00:00:00"/>
    <x v="1"/>
  </r>
  <r>
    <s v="424c79ae"/>
    <s v="Walker, Chapman and Ritter"/>
    <s v="Emily Watkins"/>
    <x v="129"/>
    <x v="48"/>
    <n v="39.369999999999997"/>
    <n v="84.23"/>
    <d v="2023-06-06T00:00:00"/>
    <d v="2025-02-12T00:00:00"/>
    <x v="1"/>
  </r>
  <r>
    <s v="50a0bad1"/>
    <s v="Brown LLC"/>
    <s v="Veronica Pierce"/>
    <x v="127"/>
    <x v="7"/>
    <n v="46.33"/>
    <n v="379.63"/>
    <d v="2024-09-02T00:00:00"/>
    <d v="2025-01-30T00:00:00"/>
    <x v="0"/>
  </r>
  <r>
    <s v="02123380"/>
    <s v="Gaines-Sellers"/>
    <s v="Debra Lawson"/>
    <x v="81"/>
    <x v="217"/>
    <n v="28.73"/>
    <n v="21.71"/>
    <d v="2023-09-18T00:00:00"/>
    <d v="2025-02-10T00:00:00"/>
    <x v="0"/>
  </r>
  <r>
    <s v="8ddf116d"/>
    <s v="Stevenson Inc"/>
    <s v="Nicole Jackson"/>
    <x v="17"/>
    <x v="19"/>
    <n v="20.62"/>
    <n v="199.17"/>
    <d v="2024-10-09T00:00:00"/>
    <d v="2025-01-24T00:00:00"/>
    <x v="0"/>
  </r>
  <r>
    <s v="998f0f4c"/>
    <s v="Huffman, Obrien and Leon"/>
    <s v="Carl Barton"/>
    <x v="78"/>
    <x v="13"/>
    <n v="1.31"/>
    <n v="227.6"/>
    <d v="2025-01-04T00:00:00"/>
    <d v="2025-01-25T00:00:00"/>
    <x v="0"/>
  </r>
  <r>
    <s v="eec93551"/>
    <s v="Mills PLC"/>
    <s v="Dennis Taylor"/>
    <x v="9"/>
    <x v="211"/>
    <n v="30.86"/>
    <n v="44.35"/>
    <d v="2024-03-29T00:00:00"/>
    <d v="2025-02-02T00:00:00"/>
    <x v="0"/>
  </r>
  <r>
    <s v="3dc5ff29"/>
    <s v="Gonzalez, Taylor and Ball"/>
    <s v="David Chandler"/>
    <x v="148"/>
    <x v="181"/>
    <n v="36.32"/>
    <n v="187.42"/>
    <d v="2023-02-21T00:00:00"/>
    <d v="2025-01-16T00:00:00"/>
    <x v="0"/>
  </r>
  <r>
    <s v="2669eec2"/>
    <s v="Hart Ltd"/>
    <s v="Jennifer Oconnor"/>
    <x v="105"/>
    <x v="22"/>
    <n v="30.12"/>
    <n v="333.58"/>
    <d v="2023-10-13T00:00:00"/>
    <d v="2025-01-17T00:00:00"/>
    <x v="0"/>
  </r>
  <r>
    <s v="b498d3a0"/>
    <s v="Mccormick-Zamora"/>
    <s v="Laura Calderon"/>
    <x v="176"/>
    <x v="138"/>
    <n v="12.63"/>
    <n v="404.09"/>
    <d v="2025-01-10T00:00:00"/>
    <d v="2025-01-23T00:00:00"/>
    <x v="0"/>
  </r>
  <r>
    <s v="0d5d8823"/>
    <s v="Benson-Melendez"/>
    <s v="Michelle Bowen"/>
    <x v="53"/>
    <x v="177"/>
    <n v="47.93"/>
    <n v="327.04000000000002"/>
    <d v="2024-02-09T00:00:00"/>
    <d v="2025-02-09T00:00:00"/>
    <x v="1"/>
  </r>
  <r>
    <s v="08de6c29"/>
    <s v="Adams-Adams"/>
    <s v="Darrell Reynolds"/>
    <x v="196"/>
    <x v="94"/>
    <n v="28.77"/>
    <n v="74.37"/>
    <d v="2024-04-22T00:00:00"/>
    <d v="2025-01-30T00:00:00"/>
    <x v="1"/>
  </r>
  <r>
    <s v="6dc45624"/>
    <s v="Gonzalez, Singleton and Hogan"/>
    <s v="Joyce Larson"/>
    <x v="20"/>
    <x v="12"/>
    <n v="42.81"/>
    <n v="255.93"/>
    <d v="2024-07-06T00:00:00"/>
    <d v="2025-02-04T00:00:00"/>
    <x v="2"/>
  </r>
  <r>
    <s v="cd0ae27f"/>
    <s v="Santos-Ross"/>
    <s v="James Martinez"/>
    <x v="95"/>
    <x v="234"/>
    <n v="45.35"/>
    <n v="321.91000000000003"/>
    <d v="2023-09-04T00:00:00"/>
    <d v="2025-01-17T00:00:00"/>
    <x v="1"/>
  </r>
  <r>
    <s v="638ba189"/>
    <s v="Cummings Inc"/>
    <s v="Nancy Barker"/>
    <x v="219"/>
    <x v="114"/>
    <n v="41.95"/>
    <n v="314.77"/>
    <d v="2023-08-21T00:00:00"/>
    <d v="2025-01-18T00:00:00"/>
    <x v="0"/>
  </r>
  <r>
    <s v="b68e3126"/>
    <s v="Rhodes, Luna and Williams"/>
    <s v="Noah Walton"/>
    <x v="129"/>
    <x v="196"/>
    <n v="16.86"/>
    <n v="269.39999999999998"/>
    <d v="2024-12-07T00:00:00"/>
    <d v="2025-02-02T00:00:00"/>
    <x v="2"/>
  </r>
  <r>
    <s v="6e411284"/>
    <s v="Campbell, Petersen and Edwards"/>
    <s v="Daniel Miller"/>
    <x v="91"/>
    <x v="105"/>
    <n v="39.39"/>
    <n v="162.55000000000001"/>
    <d v="2024-12-19T00:00:00"/>
    <d v="2025-02-06T00:00:00"/>
    <x v="1"/>
  </r>
  <r>
    <s v="e11d425d"/>
    <s v="Ho, Williams and Chambers"/>
    <s v="Samantha Lopez"/>
    <x v="128"/>
    <x v="76"/>
    <n v="37.57"/>
    <n v="203.1"/>
    <d v="2024-12-04T00:00:00"/>
    <d v="2025-01-31T00:00:00"/>
    <x v="0"/>
  </r>
  <r>
    <s v="06d4070f"/>
    <s v="Murphy-Gonzalez"/>
    <s v="Christine Hill"/>
    <x v="136"/>
    <x v="27"/>
    <n v="10.46"/>
    <n v="108.18"/>
    <d v="2024-03-30T00:00:00"/>
    <d v="2025-01-15T00:00:00"/>
    <x v="0"/>
  </r>
  <r>
    <s v="0432c9da"/>
    <s v="Smith-Zhang"/>
    <s v="Sean Alvarez"/>
    <x v="20"/>
    <x v="68"/>
    <n v="21.66"/>
    <n v="41.69"/>
    <d v="2023-12-11T00:00:00"/>
    <d v="2025-02-01T00:00:00"/>
    <x v="0"/>
  </r>
  <r>
    <s v="cd63606a"/>
    <s v="Davis, Thompson and Downs"/>
    <s v="Debbie Brown"/>
    <x v="208"/>
    <x v="140"/>
    <n v="21.24"/>
    <n v="434.8"/>
    <d v="2023-12-20T00:00:00"/>
    <d v="2025-02-09T00:00:00"/>
    <x v="0"/>
  </r>
  <r>
    <s v="e24740a2"/>
    <s v="Goodwin Group"/>
    <s v="Kimberly Murphy"/>
    <x v="95"/>
    <x v="70"/>
    <n v="7.8"/>
    <n v="480.67"/>
    <d v="2023-01-16T00:00:00"/>
    <d v="2025-01-15T00:00:00"/>
    <x v="1"/>
  </r>
  <r>
    <s v="edc174fd"/>
    <s v="Guerrero Group"/>
    <s v="Paul Craig"/>
    <x v="178"/>
    <x v="11"/>
    <n v="29.9"/>
    <n v="243.16"/>
    <d v="2023-05-05T00:00:00"/>
    <d v="2025-01-15T00:00:00"/>
    <x v="3"/>
  </r>
  <r>
    <s v="ff0a1596"/>
    <s v="Vaughn, Cantrell and Patterson"/>
    <s v="Travis Alvarez"/>
    <x v="168"/>
    <x v="132"/>
    <n v="45.68"/>
    <n v="399.22"/>
    <d v="2023-02-24T00:00:00"/>
    <d v="2025-02-01T00:00:00"/>
    <x v="3"/>
  </r>
  <r>
    <s v="34bd3524"/>
    <s v="Perez Ltd"/>
    <s v="Monica Munoz"/>
    <x v="149"/>
    <x v="59"/>
    <n v="28.27"/>
    <n v="238.71"/>
    <d v="2024-07-01T00:00:00"/>
    <d v="2025-02-09T00:00:00"/>
    <x v="0"/>
  </r>
  <r>
    <s v="c7248f0b"/>
    <s v="Gibson, Noble and Bailey"/>
    <s v="Jason Bentley"/>
    <x v="164"/>
    <x v="19"/>
    <n v="30.12"/>
    <n v="231.89"/>
    <d v="2024-02-24T00:00:00"/>
    <d v="2025-02-09T00:00:00"/>
    <x v="1"/>
  </r>
  <r>
    <s v="beb48296"/>
    <s v="Patterson, Stewart and Travis"/>
    <s v="Sharon Bruce"/>
    <x v="39"/>
    <x v="109"/>
    <n v="31.05"/>
    <n v="307.92"/>
    <d v="2023-11-18T00:00:00"/>
    <d v="2025-02-11T00:00:00"/>
    <x v="3"/>
  </r>
  <r>
    <s v="6bc61560"/>
    <s v="Johnson-Stone"/>
    <s v="Melissa Dixon"/>
    <x v="143"/>
    <x v="90"/>
    <n v="19.23"/>
    <n v="384.74"/>
    <d v="2023-12-19T00:00:00"/>
    <d v="2025-02-12T00:00:00"/>
    <x v="1"/>
  </r>
  <r>
    <s v="afc76480"/>
    <s v="Hardy-Garcia"/>
    <s v="Michele Shaw"/>
    <x v="36"/>
    <x v="2"/>
    <n v="43.64"/>
    <n v="476.78"/>
    <d v="2023-06-09T00:00:00"/>
    <d v="2025-02-06T00:00:00"/>
    <x v="1"/>
  </r>
  <r>
    <s v="07afbd61"/>
    <s v="Blackburn Group"/>
    <s v="Jennifer Morris"/>
    <x v="227"/>
    <x v="203"/>
    <n v="36.869999999999997"/>
    <n v="487.87"/>
    <d v="2024-03-30T00:00:00"/>
    <d v="2025-02-12T00:00:00"/>
    <x v="0"/>
  </r>
  <r>
    <s v="8ca73d19"/>
    <s v="Rios LLC"/>
    <s v="Laura Austin"/>
    <x v="174"/>
    <x v="179"/>
    <n v="1.59"/>
    <n v="189.04"/>
    <d v="2023-09-15T00:00:00"/>
    <d v="2025-01-27T00:00:00"/>
    <x v="0"/>
  </r>
  <r>
    <s v="fac82f20"/>
    <s v="Macdonald-Ho"/>
    <s v="Veronica Stafford"/>
    <x v="25"/>
    <x v="62"/>
    <n v="44.13"/>
    <n v="423.09"/>
    <d v="2023-09-29T00:00:00"/>
    <d v="2025-01-31T00:00:00"/>
    <x v="1"/>
  </r>
  <r>
    <s v="8cdf451c"/>
    <s v="Jacobs-Brooks"/>
    <s v="Amy Wright"/>
    <x v="73"/>
    <x v="98"/>
    <n v="39.020000000000003"/>
    <n v="427.39"/>
    <d v="2024-09-29T00:00:00"/>
    <d v="2025-02-09T00:00:00"/>
    <x v="0"/>
  </r>
  <r>
    <s v="2a4b8185"/>
    <s v="Aguilar PLC"/>
    <s v="Michael Miller"/>
    <x v="221"/>
    <x v="47"/>
    <n v="27.55"/>
    <n v="159.07"/>
    <d v="2023-02-25T00:00:00"/>
    <d v="2025-01-20T00:00:00"/>
    <x v="1"/>
  </r>
  <r>
    <s v="c6ce0efb"/>
    <s v="Carter Ltd"/>
    <s v="Shane Silva"/>
    <x v="38"/>
    <x v="174"/>
    <n v="44.79"/>
    <n v="31.34"/>
    <d v="2023-10-30T00:00:00"/>
    <d v="2025-02-07T00:00:00"/>
    <x v="2"/>
  </r>
  <r>
    <s v="126b293a"/>
    <s v="Williams, Rios and Collins"/>
    <s v="James Sanchez"/>
    <x v="175"/>
    <x v="213"/>
    <n v="26.05"/>
    <n v="95.38"/>
    <d v="2024-02-09T00:00:00"/>
    <d v="2025-02-06T00:00:00"/>
    <x v="0"/>
  </r>
  <r>
    <s v="91afd772"/>
    <s v="Cardenas PLC"/>
    <s v="Hailey Hendrix"/>
    <x v="237"/>
    <x v="208"/>
    <n v="5"/>
    <n v="338.58"/>
    <d v="2024-01-19T00:00:00"/>
    <d v="2025-01-26T00:00:00"/>
    <x v="1"/>
  </r>
  <r>
    <s v="bbaed6c3"/>
    <s v="Ray, Taylor and Ramirez"/>
    <s v="Kevin Peterson"/>
    <x v="57"/>
    <x v="75"/>
    <n v="49.08"/>
    <n v="216.76"/>
    <d v="2024-03-05T00:00:00"/>
    <d v="2025-01-17T00:00:00"/>
    <x v="1"/>
  </r>
  <r>
    <s v="3bf2ab0e"/>
    <s v="Chen, Bush and Norris"/>
    <s v="Mackenzie Riley"/>
    <x v="159"/>
    <x v="235"/>
    <n v="40.29"/>
    <n v="263.58999999999997"/>
    <d v="2024-10-08T00:00:00"/>
    <d v="2025-01-21T00:00:00"/>
    <x v="0"/>
  </r>
  <r>
    <s v="1af27e20"/>
    <s v="Torres-Snyder"/>
    <s v="Robert Robinson"/>
    <x v="222"/>
    <x v="241"/>
    <n v="16.62"/>
    <n v="284.82"/>
    <d v="2024-04-28T00:00:00"/>
    <d v="2025-01-14T00:00:00"/>
    <x v="0"/>
  </r>
  <r>
    <s v="641ae831"/>
    <s v="Parsons, Morgan and Smith"/>
    <s v="Elizabeth Merritt"/>
    <x v="67"/>
    <x v="119"/>
    <n v="29.85"/>
    <n v="69.88"/>
    <d v="2024-06-12T00:00:00"/>
    <d v="2025-02-10T00:00:00"/>
    <x v="2"/>
  </r>
  <r>
    <s v="3662e22f"/>
    <s v="Roberts Ltd"/>
    <s v="Corey Wilson"/>
    <x v="218"/>
    <x v="44"/>
    <n v="4.1100000000000003"/>
    <n v="427.38"/>
    <d v="2024-11-02T00:00:00"/>
    <d v="2025-02-03T00:00:00"/>
    <x v="1"/>
  </r>
  <r>
    <s v="a2c3927e"/>
    <s v="Harvey PLC"/>
    <s v="Christopher Chang"/>
    <x v="70"/>
    <x v="6"/>
    <n v="1.55"/>
    <n v="339.96"/>
    <d v="2023-08-08T00:00:00"/>
    <d v="2025-01-20T00:00:00"/>
    <x v="1"/>
  </r>
  <r>
    <s v="c41b3c5d"/>
    <s v="Miller, Quinn and Gonzales"/>
    <s v="Eric Hogan III"/>
    <x v="182"/>
    <x v="66"/>
    <n v="1.1499999999999999"/>
    <n v="83.79"/>
    <d v="2024-12-17T00:00:00"/>
    <d v="2025-01-23T00:00:00"/>
    <x v="1"/>
  </r>
  <r>
    <s v="61c50cb9"/>
    <s v="Hughes-Acevedo"/>
    <s v="Robert Walker"/>
    <x v="88"/>
    <x v="120"/>
    <n v="13.92"/>
    <n v="134.61000000000001"/>
    <d v="2023-04-01T00:00:00"/>
    <d v="2025-01-30T00:00:00"/>
    <x v="1"/>
  </r>
  <r>
    <s v="6d6c7e10"/>
    <s v="Lee, Ray and Brewer"/>
    <s v="Wendy Carter"/>
    <x v="174"/>
    <x v="216"/>
    <n v="8.01"/>
    <n v="60.95"/>
    <d v="2023-09-23T00:00:00"/>
    <d v="2025-01-21T00:00:00"/>
    <x v="1"/>
  </r>
  <r>
    <s v="3587568a"/>
    <s v="Friedman LLC"/>
    <s v="Laura Powell"/>
    <x v="161"/>
    <x v="22"/>
    <n v="49.22"/>
    <n v="372.89"/>
    <d v="2024-02-27T00:00:00"/>
    <d v="2025-01-31T00:00:00"/>
    <x v="1"/>
  </r>
  <r>
    <s v="91ac7dea"/>
    <s v="Myers-Hansen"/>
    <s v="Phillip Elliott"/>
    <x v="136"/>
    <x v="79"/>
    <n v="36.700000000000003"/>
    <n v="472.84"/>
    <d v="2023-03-01T00:00:00"/>
    <d v="2025-02-08T00:00:00"/>
    <x v="2"/>
  </r>
  <r>
    <s v="2fb8b1e1"/>
    <s v="Rogers-Lester"/>
    <s v="Matthew Abbott"/>
    <x v="29"/>
    <x v="198"/>
    <n v="37.97"/>
    <n v="317.62"/>
    <d v="2024-02-28T00:00:00"/>
    <d v="2025-01-22T00:00:00"/>
    <x v="1"/>
  </r>
  <r>
    <s v="efa4a9b4"/>
    <s v="Lee, Andersen and Palmer"/>
    <s v="Crystal Gardner"/>
    <x v="98"/>
    <x v="83"/>
    <n v="8.18"/>
    <n v="89.75"/>
    <d v="2024-01-22T00:00:00"/>
    <d v="2025-01-27T00:00:00"/>
    <x v="0"/>
  </r>
  <r>
    <s v="c524b101"/>
    <s v="Allen PLC"/>
    <s v="Jeff Case"/>
    <x v="25"/>
    <x v="148"/>
    <n v="43.44"/>
    <n v="82.93"/>
    <d v="2023-10-21T00:00:00"/>
    <d v="2025-01-16T00:00:00"/>
    <x v="3"/>
  </r>
  <r>
    <s v="11925548"/>
    <s v="Lewis-Campbell"/>
    <s v="Fernando Salazar"/>
    <x v="153"/>
    <x v="37"/>
    <n v="38.92"/>
    <n v="298.67"/>
    <d v="2023-10-14T00:00:00"/>
    <d v="2025-01-18T00:00:00"/>
    <x v="1"/>
  </r>
  <r>
    <s v="48477b24"/>
    <s v="Hunt, Villa and Love"/>
    <s v="Daniel Martinez DDS"/>
    <x v="48"/>
    <x v="233"/>
    <n v="45.62"/>
    <n v="282.93"/>
    <d v="2023-09-06T00:00:00"/>
    <d v="2025-02-05T00:00:00"/>
    <x v="2"/>
  </r>
  <r>
    <s v="3980abbe"/>
    <s v="Norman-Ellison"/>
    <s v="Raymond Guzman"/>
    <x v="216"/>
    <x v="160"/>
    <n v="46.31"/>
    <n v="448.35"/>
    <d v="2023-10-09T00:00:00"/>
    <d v="2025-01-17T00:00:00"/>
    <x v="0"/>
  </r>
  <r>
    <s v="8d68e122"/>
    <s v="Shelton-Davis"/>
    <s v="Lucas Jordan"/>
    <x v="80"/>
    <x v="182"/>
    <n v="14.06"/>
    <n v="315.42"/>
    <d v="2023-09-30T00:00:00"/>
    <d v="2025-01-25T00:00:00"/>
    <x v="0"/>
  </r>
  <r>
    <s v="fa31a083"/>
    <s v="Ortega Group"/>
    <s v="Mr. Robert Freeman DDS"/>
    <x v="20"/>
    <x v="72"/>
    <n v="29.29"/>
    <n v="310.61"/>
    <d v="2024-09-13T00:00:00"/>
    <d v="2025-02-02T00:00:00"/>
    <x v="1"/>
  </r>
  <r>
    <s v="58e72fe7"/>
    <s v="Terry, Bailey and Conley"/>
    <s v="Kevin Bridges"/>
    <x v="235"/>
    <x v="102"/>
    <n v="4.75"/>
    <n v="162.35"/>
    <d v="2024-01-15T00:00:00"/>
    <d v="2025-01-31T00:00:00"/>
    <x v="1"/>
  </r>
  <r>
    <s v="9b22c240"/>
    <s v="Stevenson-Pearson"/>
    <s v="Jacob Boyle"/>
    <x v="117"/>
    <x v="102"/>
    <n v="13.35"/>
    <n v="488.51"/>
    <d v="2023-10-19T00:00:00"/>
    <d v="2025-01-15T00:00:00"/>
    <x v="1"/>
  </r>
  <r>
    <s v="e2d4bbfb"/>
    <s v="Smith-Brown"/>
    <s v="Brian Cooper"/>
    <x v="44"/>
    <x v="49"/>
    <n v="33.31"/>
    <n v="192.92"/>
    <d v="2024-05-30T00:00:00"/>
    <d v="2025-01-31T00:00:00"/>
    <x v="2"/>
  </r>
  <r>
    <s v="396d537d"/>
    <s v="Williams Group"/>
    <s v="Katherine West"/>
    <x v="215"/>
    <x v="57"/>
    <n v="16.88"/>
    <n v="263.5"/>
    <d v="2023-08-28T00:00:00"/>
    <d v="2025-02-02T00:00:00"/>
    <x v="0"/>
  </r>
  <r>
    <s v="6111d188"/>
    <s v="Ramirez Inc"/>
    <s v="Heather Miller"/>
    <x v="237"/>
    <x v="1"/>
    <n v="18.54"/>
    <n v="251.55"/>
    <d v="2023-11-08T00:00:00"/>
    <d v="2025-01-30T00:00:00"/>
    <x v="1"/>
  </r>
  <r>
    <s v="44f82625"/>
    <s v="Martin Group"/>
    <s v="John James"/>
    <x v="80"/>
    <x v="211"/>
    <n v="48.15"/>
    <n v="116.98"/>
    <d v="2023-06-28T00:00:00"/>
    <d v="2025-02-06T00:00:00"/>
    <x v="1"/>
  </r>
  <r>
    <s v="e36c38ce"/>
    <s v="Martinez-Moyer"/>
    <s v="Harry Gonzalez"/>
    <x v="242"/>
    <x v="12"/>
    <n v="36.840000000000003"/>
    <n v="249.2"/>
    <d v="2023-02-23T00:00:00"/>
    <d v="2025-02-06T00:00:00"/>
    <x v="2"/>
  </r>
  <r>
    <s v="34342f7e"/>
    <s v="Burnett, Taylor and Charles"/>
    <s v="Nicole Rodriguez"/>
    <x v="219"/>
    <x v="133"/>
    <n v="36.08"/>
    <n v="375.15"/>
    <d v="2023-12-19T00:00:00"/>
    <d v="2025-01-24T00:00:00"/>
    <x v="0"/>
  </r>
  <r>
    <s v="fea06c11"/>
    <s v="Hernandez Ltd"/>
    <s v="Meghan Blake"/>
    <x v="14"/>
    <x v="119"/>
    <n v="47.92"/>
    <n v="446.79"/>
    <d v="2023-08-17T00:00:00"/>
    <d v="2025-01-25T00:00:00"/>
    <x v="1"/>
  </r>
  <r>
    <s v="b0fbe70e"/>
    <s v="Robles LLC"/>
    <s v="Joseph Montgomery"/>
    <x v="146"/>
    <x v="67"/>
    <n v="45.7"/>
    <n v="356.7"/>
    <d v="2023-07-22T00:00:00"/>
    <d v="2025-02-09T00:00:00"/>
    <x v="1"/>
  </r>
  <r>
    <s v="61a2cce2"/>
    <s v="Lowe Group"/>
    <s v="Cameron Garcia"/>
    <x v="159"/>
    <x v="215"/>
    <n v="19.77"/>
    <n v="439.92"/>
    <d v="2023-11-26T00:00:00"/>
    <d v="2025-01-29T00:00:00"/>
    <x v="0"/>
  </r>
  <r>
    <s v="f121ba7c"/>
    <s v="Norris and Sons"/>
    <s v="Michael Carrillo"/>
    <x v="34"/>
    <x v="74"/>
    <n v="41.37"/>
    <n v="237.17"/>
    <d v="2024-01-08T00:00:00"/>
    <d v="2025-01-18T00:00:00"/>
    <x v="0"/>
  </r>
  <r>
    <s v="647e933d"/>
    <s v="Smith Inc"/>
    <s v="Courtney Russell"/>
    <x v="38"/>
    <x v="162"/>
    <n v="9.0500000000000007"/>
    <n v="61.73"/>
    <d v="2024-05-22T00:00:00"/>
    <d v="2025-02-12T00:00:00"/>
    <x v="0"/>
  </r>
  <r>
    <s v="43ed483e"/>
    <s v="Williams-Green"/>
    <s v="Robert Harris"/>
    <x v="172"/>
    <x v="185"/>
    <n v="3.75"/>
    <n v="218.06"/>
    <d v="2023-09-08T00:00:00"/>
    <d v="2025-01-18T00:00:00"/>
    <x v="3"/>
  </r>
  <r>
    <s v="21bf6e56"/>
    <s v="Moore-White"/>
    <s v="Christine Smith"/>
    <x v="43"/>
    <x v="82"/>
    <n v="19.760000000000002"/>
    <n v="376.92"/>
    <d v="2024-11-20T00:00:00"/>
    <d v="2025-02-01T00:00:00"/>
    <x v="0"/>
  </r>
  <r>
    <s v="79879e17"/>
    <s v="Morgan, Lewis and Robbins"/>
    <s v="Aaron Griffin"/>
    <x v="223"/>
    <x v="142"/>
    <n v="25.28"/>
    <n v="319.27999999999997"/>
    <d v="2023-12-13T00:00:00"/>
    <d v="2025-02-07T00:00:00"/>
    <x v="1"/>
  </r>
  <r>
    <s v="20a3205b"/>
    <s v="Berry Group"/>
    <s v="Rebecca Stewart"/>
    <x v="136"/>
    <x v="204"/>
    <n v="22.34"/>
    <n v="92.74"/>
    <d v="2023-08-17T00:00:00"/>
    <d v="2025-02-03T00:00:00"/>
    <x v="0"/>
  </r>
  <r>
    <s v="532d003a"/>
    <s v="Lara-Kim"/>
    <s v="Emily Cunningham"/>
    <x v="197"/>
    <x v="44"/>
    <n v="33.61"/>
    <n v="68.34"/>
    <d v="2023-05-10T00:00:00"/>
    <d v="2025-02-05T00:00:00"/>
    <x v="0"/>
  </r>
  <r>
    <s v="ad024e63"/>
    <s v="Sanders-Hall"/>
    <s v="Erica Green"/>
    <x v="233"/>
    <x v="136"/>
    <n v="4.0199999999999996"/>
    <n v="288.14"/>
    <d v="2024-07-03T00:00:00"/>
    <d v="2025-01-14T00:00:00"/>
    <x v="0"/>
  </r>
  <r>
    <s v="55b1f39c"/>
    <s v="Johnson Inc"/>
    <s v="Latoya Miles"/>
    <x v="89"/>
    <x v="3"/>
    <n v="47.18"/>
    <n v="467.08"/>
    <d v="2024-08-06T00:00:00"/>
    <d v="2025-01-28T00:00:00"/>
    <x v="3"/>
  </r>
  <r>
    <s v="e52db968"/>
    <s v="Freeman and Sons"/>
    <s v="Jeffrey Craig"/>
    <x v="23"/>
    <x v="4"/>
    <n v="26.71"/>
    <n v="357.51"/>
    <d v="2024-05-18T00:00:00"/>
    <d v="2025-02-11T00:00:00"/>
    <x v="1"/>
  </r>
  <r>
    <s v="fa5f4b2e"/>
    <s v="Fowler-Ball"/>
    <s v="Kimberly Walker"/>
    <x v="126"/>
    <x v="2"/>
    <n v="27.24"/>
    <n v="307.25"/>
    <d v="2023-06-06T00:00:00"/>
    <d v="2025-02-04T00:00:00"/>
    <x v="1"/>
  </r>
  <r>
    <s v="a59940fd"/>
    <s v="Mitchell-Henderson"/>
    <s v="April Monroe"/>
    <x v="91"/>
    <x v="165"/>
    <n v="14.36"/>
    <n v="495.96"/>
    <d v="2024-09-20T00:00:00"/>
    <d v="2025-02-05T00:00:00"/>
    <x v="2"/>
  </r>
  <r>
    <s v="da96c44f"/>
    <s v="Burns, Hayes and Joyce"/>
    <s v="Maureen Barnes"/>
    <x v="129"/>
    <x v="162"/>
    <n v="22.8"/>
    <n v="244.74"/>
    <d v="2025-01-06T00:00:00"/>
    <d v="2025-01-14T00:00:00"/>
    <x v="1"/>
  </r>
  <r>
    <s v="57e941da"/>
    <s v="Carroll Ltd"/>
    <s v="Rebecca Cannon"/>
    <x v="71"/>
    <x v="60"/>
    <n v="13.05"/>
    <n v="457.28"/>
    <d v="2024-11-14T00:00:00"/>
    <d v="2025-01-17T00:00:00"/>
    <x v="0"/>
  </r>
  <r>
    <s v="fc21749e"/>
    <s v="Martin Group"/>
    <s v="Glen Martinez"/>
    <x v="118"/>
    <x v="67"/>
    <n v="45.23"/>
    <n v="247.37"/>
    <d v="2024-10-17T00:00:00"/>
    <d v="2025-02-04T00:00:00"/>
    <x v="2"/>
  </r>
  <r>
    <s v="db440799"/>
    <s v="Hopkins Group"/>
    <s v="Katrina Trevino"/>
    <x v="58"/>
    <x v="172"/>
    <n v="27.49"/>
    <n v="323.52999999999997"/>
    <d v="2024-11-04T00:00:00"/>
    <d v="2025-01-20T00:00:00"/>
    <x v="0"/>
  </r>
  <r>
    <s v="5b469c20"/>
    <s v="Morales LLC"/>
    <s v="Jason Hayden"/>
    <x v="202"/>
    <x v="140"/>
    <n v="18.170000000000002"/>
    <n v="183.64"/>
    <d v="2023-03-06T00:00:00"/>
    <d v="2025-01-23T00:00:00"/>
    <x v="2"/>
  </r>
  <r>
    <s v="e167473b"/>
    <s v="Smith Ltd"/>
    <s v="Aaron Romero"/>
    <x v="104"/>
    <x v="120"/>
    <n v="13.24"/>
    <n v="100.17"/>
    <d v="2023-05-09T00:00:00"/>
    <d v="2025-02-03T00:00:00"/>
    <x v="1"/>
  </r>
  <r>
    <s v="08c10153"/>
    <s v="Sheppard, Holloway and Long"/>
    <s v="Chelsea Adams"/>
    <x v="241"/>
    <x v="184"/>
    <n v="29.64"/>
    <n v="491.42"/>
    <d v="2023-03-24T00:00:00"/>
    <d v="2025-01-23T00:00:00"/>
    <x v="1"/>
  </r>
  <r>
    <s v="8d7d490b"/>
    <s v="Murphy PLC"/>
    <s v="John Williams"/>
    <x v="27"/>
    <x v="149"/>
    <n v="37.42"/>
    <n v="348.79"/>
    <d v="2023-05-21T00:00:00"/>
    <d v="2025-02-12T00:00:00"/>
    <x v="2"/>
  </r>
  <r>
    <s v="c31274e1"/>
    <s v="Gomez-Beasley"/>
    <s v="Alicia Hays"/>
    <x v="194"/>
    <x v="20"/>
    <n v="33.69"/>
    <n v="462.72"/>
    <d v="2023-02-20T00:00:00"/>
    <d v="2025-01-15T00:00:00"/>
    <x v="0"/>
  </r>
  <r>
    <s v="ce3477e4"/>
    <s v="Robinson, Cruz and Richardson"/>
    <s v="Jill Willis"/>
    <x v="183"/>
    <x v="203"/>
    <n v="15.15"/>
    <n v="253.86"/>
    <d v="2023-01-17T00:00:00"/>
    <d v="2025-02-02T00:00:00"/>
    <x v="2"/>
  </r>
  <r>
    <s v="343bab50"/>
    <s v="Reid-Miller"/>
    <s v="Jessica Long"/>
    <x v="15"/>
    <x v="203"/>
    <n v="11.27"/>
    <n v="25.16"/>
    <d v="2023-09-25T00:00:00"/>
    <d v="2025-01-23T00:00:00"/>
    <x v="1"/>
  </r>
  <r>
    <s v="f57b543e"/>
    <s v="Barr, Diaz and Holmes"/>
    <s v="Jessica Humphrey"/>
    <x v="105"/>
    <x v="203"/>
    <n v="20.62"/>
    <n v="289.83999999999997"/>
    <d v="2024-08-27T00:00:00"/>
    <d v="2025-02-03T00:00:00"/>
    <x v="0"/>
  </r>
  <r>
    <s v="97fefa54"/>
    <s v="Collins-Campos"/>
    <s v="Mr. David Newton MD"/>
    <x v="41"/>
    <x v="168"/>
    <n v="42.13"/>
    <n v="265.45"/>
    <d v="2024-01-11T00:00:00"/>
    <d v="2025-01-25T00:00:00"/>
    <x v="0"/>
  </r>
  <r>
    <s v="bd76f4ea"/>
    <s v="Mack, Jenkins and Cole"/>
    <s v="Tiffany Parker"/>
    <x v="76"/>
    <x v="136"/>
    <n v="18.5"/>
    <n v="28.47"/>
    <d v="2024-02-23T00:00:00"/>
    <d v="2025-02-05T00:00:00"/>
    <x v="1"/>
  </r>
  <r>
    <s v="fe87aa4a"/>
    <s v="Rangel-Cox"/>
    <s v="Lisa Bailey"/>
    <x v="22"/>
    <x v="123"/>
    <n v="40.159999999999997"/>
    <n v="32.049999999999997"/>
    <d v="2023-12-28T00:00:00"/>
    <d v="2025-01-25T00:00:00"/>
    <x v="0"/>
  </r>
  <r>
    <s v="d29acdd6"/>
    <s v="Levine, Mills and Moss"/>
    <s v="David Kent"/>
    <x v="160"/>
    <x v="1"/>
    <n v="23.03"/>
    <n v="140.13"/>
    <d v="2024-05-17T00:00:00"/>
    <d v="2025-01-28T00:00:00"/>
    <x v="2"/>
  </r>
  <r>
    <s v="1fe6229e"/>
    <s v="Juarez LLC"/>
    <s v="Michael Garza"/>
    <x v="18"/>
    <x v="226"/>
    <n v="21.48"/>
    <n v="241.78"/>
    <d v="2024-04-14T00:00:00"/>
    <d v="2025-02-10T00:00:00"/>
    <x v="0"/>
  </r>
  <r>
    <s v="478183d3"/>
    <s v="Flores, Martinez and Chase"/>
    <s v="Joseph Olson"/>
    <x v="88"/>
    <x v="99"/>
    <n v="48.19"/>
    <n v="419.5"/>
    <d v="2023-04-25T00:00:00"/>
    <d v="2025-01-22T00:00:00"/>
    <x v="1"/>
  </r>
  <r>
    <s v="f07b9269"/>
    <s v="Lewis-Hill"/>
    <s v="Damon White"/>
    <x v="128"/>
    <x v="178"/>
    <n v="15.86"/>
    <n v="382.78"/>
    <d v="2024-03-21T00:00:00"/>
    <d v="2025-02-11T00:00:00"/>
    <x v="2"/>
  </r>
  <r>
    <s v="65c1ec44"/>
    <s v="Wilson LLC"/>
    <s v="John Hamilton"/>
    <x v="177"/>
    <x v="190"/>
    <n v="17.29"/>
    <n v="369.05"/>
    <d v="2023-12-05T00:00:00"/>
    <d v="2025-01-24T00:00:00"/>
    <x v="2"/>
  </r>
  <r>
    <s v="9238a7a7"/>
    <s v="Kim, Curry and Ayala"/>
    <s v="Shelby Thompson"/>
    <x v="174"/>
    <x v="158"/>
    <n v="29.6"/>
    <n v="29.62"/>
    <d v="2024-11-14T00:00:00"/>
    <d v="2025-02-04T00:00:00"/>
    <x v="1"/>
  </r>
  <r>
    <s v="1c02c20b"/>
    <s v="Garrett Ltd"/>
    <s v="Leslie Miller"/>
    <x v="50"/>
    <x v="42"/>
    <n v="23.75"/>
    <n v="218.29"/>
    <d v="2023-12-28T00:00:00"/>
    <d v="2025-01-23T00:00:00"/>
    <x v="2"/>
  </r>
  <r>
    <s v="0bb2260a"/>
    <s v="Olsen, Jones and Gordon"/>
    <s v="Teresa Kelley"/>
    <x v="196"/>
    <x v="180"/>
    <n v="11.36"/>
    <n v="305.60000000000002"/>
    <d v="2024-10-24T00:00:00"/>
    <d v="2025-01-26T00:00:00"/>
    <x v="1"/>
  </r>
  <r>
    <s v="aff2a5f2"/>
    <s v="Ellis Group"/>
    <s v="Julie Johnson"/>
    <x v="118"/>
    <x v="69"/>
    <n v="40.79"/>
    <n v="455.03"/>
    <d v="2023-09-08T00:00:00"/>
    <d v="2025-02-11T00:00:00"/>
    <x v="2"/>
  </r>
  <r>
    <s v="6eabab77"/>
    <s v="Holmes LLC"/>
    <s v="Mackenzie Martinez"/>
    <x v="220"/>
    <x v="187"/>
    <n v="21.06"/>
    <n v="402.5"/>
    <d v="2023-09-30T00:00:00"/>
    <d v="2025-01-22T00:00:00"/>
    <x v="0"/>
  </r>
  <r>
    <s v="05f2f3e2"/>
    <s v="Brown, Pugh and Gentry"/>
    <s v="Ryan Young"/>
    <x v="128"/>
    <x v="79"/>
    <n v="41.77"/>
    <n v="491.08"/>
    <d v="2023-10-16T00:00:00"/>
    <d v="2025-02-08T00:00:00"/>
    <x v="2"/>
  </r>
  <r>
    <s v="b1579878"/>
    <s v="Green, Mcgee and Shelton"/>
    <s v="Jamie Dennis"/>
    <x v="103"/>
    <x v="172"/>
    <n v="2.95"/>
    <n v="334.82"/>
    <d v="2024-04-20T00:00:00"/>
    <d v="2025-01-17T00:00:00"/>
    <x v="2"/>
  </r>
  <r>
    <s v="6362d075"/>
    <s v="Thompson Inc"/>
    <s v="Kristine Stafford"/>
    <x v="159"/>
    <x v="120"/>
    <n v="30.33"/>
    <n v="255.04"/>
    <d v="2024-01-13T00:00:00"/>
    <d v="2025-02-08T00:00:00"/>
    <x v="1"/>
  </r>
  <r>
    <s v="cbc912e1"/>
    <s v="Snyder-Dalton"/>
    <s v="James Leach"/>
    <x v="155"/>
    <x v="0"/>
    <n v="3.28"/>
    <n v="353.47"/>
    <d v="2023-12-20T00:00:00"/>
    <d v="2025-01-25T00:00:00"/>
    <x v="2"/>
  </r>
  <r>
    <s v="d64ee8be"/>
    <s v="Hughes Inc"/>
    <s v="David Anderson"/>
    <x v="227"/>
    <x v="212"/>
    <n v="11.4"/>
    <n v="499.71"/>
    <d v="2024-01-19T00:00:00"/>
    <d v="2025-01-17T00:00:00"/>
    <x v="2"/>
  </r>
  <r>
    <s v="9a7b887c"/>
    <s v="Myers-Foley"/>
    <s v="Jason Strickland"/>
    <x v="94"/>
    <x v="80"/>
    <n v="3.87"/>
    <n v="399.74"/>
    <d v="2023-07-24T00:00:00"/>
    <d v="2025-02-01T00:00:00"/>
    <x v="2"/>
  </r>
  <r>
    <s v="103bec9b"/>
    <s v="Dean, Robertson and Morales"/>
    <s v="Dr. Adrienne Archer"/>
    <x v="136"/>
    <x v="141"/>
    <n v="48.33"/>
    <n v="99.52"/>
    <d v="2023-12-08T00:00:00"/>
    <d v="2025-02-04T00:00:00"/>
    <x v="1"/>
  </r>
  <r>
    <s v="730b12f4"/>
    <s v="Jones, Cross and Brewer"/>
    <s v="Nicholas Higgins"/>
    <x v="109"/>
    <x v="105"/>
    <n v="18.149999999999999"/>
    <n v="206.35"/>
    <d v="2024-01-29T00:00:00"/>
    <d v="2025-01-30T00:00:00"/>
    <x v="1"/>
  </r>
  <r>
    <s v="6aba348b"/>
    <s v="Jones-Williams"/>
    <s v="Jeffrey Guzman"/>
    <x v="36"/>
    <x v="31"/>
    <n v="43.27"/>
    <n v="37.47"/>
    <d v="2024-10-24T00:00:00"/>
    <d v="2025-02-02T00:00:00"/>
    <x v="1"/>
  </r>
  <r>
    <s v="4b980ff1"/>
    <s v="Dixon-Pierce"/>
    <s v="Regina Barrett"/>
    <x v="234"/>
    <x v="216"/>
    <n v="7.06"/>
    <n v="169.52"/>
    <d v="2024-06-20T00:00:00"/>
    <d v="2025-02-06T00:00:00"/>
    <x v="0"/>
  </r>
  <r>
    <s v="4eda7240"/>
    <s v="Carter-Chavez"/>
    <s v="Michael Fletcher"/>
    <x v="75"/>
    <x v="208"/>
    <n v="22.7"/>
    <n v="62.4"/>
    <d v="2023-08-11T00:00:00"/>
    <d v="2025-01-16T00:00:00"/>
    <x v="2"/>
  </r>
  <r>
    <s v="e9b45692"/>
    <s v="Richards and Sons"/>
    <s v="Crystal King"/>
    <x v="143"/>
    <x v="17"/>
    <n v="1.76"/>
    <n v="210.08"/>
    <d v="2024-01-06T00:00:00"/>
    <d v="2025-02-05T00:00:00"/>
    <x v="0"/>
  </r>
  <r>
    <s v="5ec05bec"/>
    <s v="Meyer-Weeks"/>
    <s v="Whitney Chapman"/>
    <x v="137"/>
    <x v="86"/>
    <n v="42.35"/>
    <n v="287.17"/>
    <d v="2023-06-12T00:00:00"/>
    <d v="2025-01-21T00:00:00"/>
    <x v="3"/>
  </r>
  <r>
    <s v="60e3b794"/>
    <s v="Santana Ltd"/>
    <s v="Jeffrey White"/>
    <x v="202"/>
    <x v="18"/>
    <n v="48.75"/>
    <n v="291.01"/>
    <d v="2023-10-27T00:00:00"/>
    <d v="2025-01-26T00:00:00"/>
    <x v="1"/>
  </r>
  <r>
    <s v="c56c322a"/>
    <s v="Roberts Group"/>
    <s v="Tiffany Smith"/>
    <x v="204"/>
    <x v="60"/>
    <n v="13.08"/>
    <n v="160.03"/>
    <d v="2024-07-10T00:00:00"/>
    <d v="2025-01-28T00:00:00"/>
    <x v="0"/>
  </r>
  <r>
    <s v="5d7a1639"/>
    <s v="Howard LLC"/>
    <s v="Robin Daniel"/>
    <x v="54"/>
    <x v="222"/>
    <n v="25.8"/>
    <n v="333.88"/>
    <d v="2024-08-25T00:00:00"/>
    <d v="2025-01-21T00:00:00"/>
    <x v="0"/>
  </r>
  <r>
    <s v="b1eb7dab"/>
    <s v="Sanders-Mason"/>
    <s v="Amy Hamilton"/>
    <x v="125"/>
    <x v="69"/>
    <n v="40.46"/>
    <n v="55.09"/>
    <d v="2023-08-07T00:00:00"/>
    <d v="2025-01-21T00:00:00"/>
    <x v="0"/>
  </r>
  <r>
    <s v="e456a731"/>
    <s v="Simpson, Reeves and Lawrence"/>
    <s v="Terri Payne"/>
    <x v="72"/>
    <x v="224"/>
    <n v="49.98"/>
    <n v="223.34"/>
    <d v="2023-03-29T00:00:00"/>
    <d v="2025-01-29T00:00:00"/>
    <x v="0"/>
  </r>
  <r>
    <s v="05874424"/>
    <s v="Williams-Solomon"/>
    <s v="Amy Taylor"/>
    <x v="85"/>
    <x v="35"/>
    <n v="2.2999999999999998"/>
    <n v="124.71"/>
    <d v="2023-03-24T00:00:00"/>
    <d v="2025-01-30T00:00:00"/>
    <x v="1"/>
  </r>
  <r>
    <s v="033f85b0"/>
    <s v="Carter Ltd"/>
    <s v="Joseph Johnson"/>
    <x v="131"/>
    <x v="176"/>
    <n v="48.04"/>
    <n v="397.34"/>
    <d v="2024-07-27T00:00:00"/>
    <d v="2025-01-28T00:00:00"/>
    <x v="2"/>
  </r>
  <r>
    <s v="450cfbee"/>
    <s v="Chaney, Kim and Mercado"/>
    <s v="Lisa Arnold"/>
    <x v="30"/>
    <x v="120"/>
    <n v="24.49"/>
    <n v="99.92"/>
    <d v="2024-02-08T00:00:00"/>
    <d v="2025-01-22T00:00:00"/>
    <x v="2"/>
  </r>
  <r>
    <s v="75c8bbb7"/>
    <s v="Miller, Smith and Colon"/>
    <s v="Martha Brock"/>
    <x v="148"/>
    <x v="128"/>
    <n v="39.32"/>
    <n v="356.57"/>
    <d v="2024-06-05T00:00:00"/>
    <d v="2025-01-20T00:00:00"/>
    <x v="0"/>
  </r>
  <r>
    <s v="a907c562"/>
    <s v="Ramirez and Sons"/>
    <s v="Mr. Jeremy Nash"/>
    <x v="62"/>
    <x v="130"/>
    <n v="20.239999999999998"/>
    <n v="474.65"/>
    <d v="2023-03-28T00:00:00"/>
    <d v="2025-01-29T00:00:00"/>
    <x v="2"/>
  </r>
  <r>
    <s v="750801b7"/>
    <s v="Warren LLC"/>
    <s v="Jake Dixon"/>
    <x v="98"/>
    <x v="44"/>
    <n v="25.89"/>
    <n v="114.82"/>
    <d v="2023-09-10T00:00:00"/>
    <d v="2025-02-06T00:00:00"/>
    <x v="0"/>
  </r>
  <r>
    <s v="1dbf6ad8"/>
    <s v="Clark, Schroeder and Webster"/>
    <s v="Jeffrey Hall"/>
    <x v="17"/>
    <x v="105"/>
    <n v="34.880000000000003"/>
    <n v="206.53"/>
    <d v="2023-09-22T00:00:00"/>
    <d v="2025-02-04T00:00:00"/>
    <x v="0"/>
  </r>
  <r>
    <s v="73854151"/>
    <s v="Mack Group"/>
    <s v="Chase Khan"/>
    <x v="62"/>
    <x v="141"/>
    <n v="43.34"/>
    <n v="324.23"/>
    <d v="2024-12-05T00:00:00"/>
    <d v="2025-02-02T00:00:00"/>
    <x v="0"/>
  </r>
  <r>
    <s v="13398839"/>
    <s v="Dunlap Group"/>
    <s v="James Wallace"/>
    <x v="34"/>
    <x v="30"/>
    <n v="4.1399999999999997"/>
    <n v="232.2"/>
    <d v="2023-03-09T00:00:00"/>
    <d v="2025-02-03T00:00:00"/>
    <x v="0"/>
  </r>
  <r>
    <s v="957a534f"/>
    <s v="Orr, Clark and Garcia"/>
    <s v="Sharon Ross"/>
    <x v="208"/>
    <x v="64"/>
    <n v="40.229999999999997"/>
    <n v="448.65"/>
    <d v="2023-10-28T00:00:00"/>
    <d v="2025-02-11T00:00:00"/>
    <x v="1"/>
  </r>
  <r>
    <s v="3444676b"/>
    <s v="Gill-Perkins"/>
    <s v="Katrina Francis"/>
    <x v="16"/>
    <x v="167"/>
    <n v="22.15"/>
    <n v="88.27"/>
    <d v="2023-02-20T00:00:00"/>
    <d v="2025-01-17T00:00:00"/>
    <x v="0"/>
  </r>
  <r>
    <s v="7944ddaf"/>
    <s v="Potts PLC"/>
    <s v="Joseph Owens"/>
    <x v="110"/>
    <x v="52"/>
    <n v="26.52"/>
    <n v="226.6"/>
    <d v="2024-03-30T00:00:00"/>
    <d v="2025-01-30T00:00:00"/>
    <x v="2"/>
  </r>
  <r>
    <s v="a0943e98"/>
    <s v="Harrison PLC"/>
    <s v="Scott Brown"/>
    <x v="217"/>
    <x v="218"/>
    <n v="10.029999999999999"/>
    <n v="55.26"/>
    <d v="2023-05-11T00:00:00"/>
    <d v="2025-01-14T00:00:00"/>
    <x v="0"/>
  </r>
  <r>
    <s v="f11018d0"/>
    <s v="French and Sons"/>
    <s v="Jennifer Martin"/>
    <x v="191"/>
    <x v="224"/>
    <n v="44.32"/>
    <n v="357.5"/>
    <d v="2024-05-31T00:00:00"/>
    <d v="2025-01-26T00:00:00"/>
    <x v="2"/>
  </r>
  <r>
    <s v="8ad289fa"/>
    <s v="Weeks PLC"/>
    <s v="Timothy James"/>
    <x v="28"/>
    <x v="212"/>
    <n v="12.25"/>
    <n v="33.840000000000003"/>
    <d v="2023-07-02T00:00:00"/>
    <d v="2025-02-09T00:00:00"/>
    <x v="3"/>
  </r>
  <r>
    <s v="6bbcbeab"/>
    <s v="Shaw Group"/>
    <s v="Cynthia Chavez"/>
    <x v="85"/>
    <x v="40"/>
    <n v="37.880000000000003"/>
    <n v="258.83"/>
    <d v="2023-04-07T00:00:00"/>
    <d v="2025-02-01T00:00:00"/>
    <x v="0"/>
  </r>
  <r>
    <s v="ee0a10cf"/>
    <s v="Ortiz Inc"/>
    <s v="Vincent Smith"/>
    <x v="125"/>
    <x v="144"/>
    <n v="3.17"/>
    <n v="119.26"/>
    <d v="2024-07-19T00:00:00"/>
    <d v="2025-01-17T00:00:00"/>
    <x v="1"/>
  </r>
  <r>
    <s v="0a9c3c57"/>
    <s v="Silva and Sons"/>
    <s v="Dawn Marshall"/>
    <x v="93"/>
    <x v="153"/>
    <n v="12.45"/>
    <n v="418.83"/>
    <d v="2024-07-13T00:00:00"/>
    <d v="2025-02-08T00:00:00"/>
    <x v="0"/>
  </r>
  <r>
    <s v="562f732f"/>
    <s v="Olson-Hudson"/>
    <s v="Robert King"/>
    <x v="140"/>
    <x v="235"/>
    <n v="24.86"/>
    <n v="448.52"/>
    <d v="2024-08-16T00:00:00"/>
    <d v="2025-02-03T00:00:00"/>
    <x v="0"/>
  </r>
  <r>
    <s v="fb32119f"/>
    <s v="Craig, Brown and Brooks"/>
    <s v="Terry Hancock"/>
    <x v="221"/>
    <x v="67"/>
    <n v="25.11"/>
    <n v="83.48"/>
    <d v="2024-05-25T00:00:00"/>
    <d v="2025-02-12T00:00:00"/>
    <x v="0"/>
  </r>
  <r>
    <s v="e27008e2"/>
    <s v="Howard-Shelton"/>
    <s v="Brandon Mclaughlin"/>
    <x v="141"/>
    <x v="61"/>
    <n v="8.41"/>
    <n v="54.32"/>
    <d v="2023-08-28T00:00:00"/>
    <d v="2025-01-30T00:00:00"/>
    <x v="2"/>
  </r>
  <r>
    <s v="063dcf0b"/>
    <s v="Sanders, Scott and Arellano"/>
    <s v="Elizabeth Gonzalez"/>
    <x v="219"/>
    <x v="26"/>
    <n v="25.12"/>
    <n v="225.04"/>
    <d v="2025-01-10T00:00:00"/>
    <d v="2025-01-20T00:00:00"/>
    <x v="0"/>
  </r>
  <r>
    <s v="c6a46cca"/>
    <s v="Pittman, Nash and Nelson"/>
    <s v="Mathew Hardy"/>
    <x v="3"/>
    <x v="90"/>
    <n v="47.72"/>
    <n v="108.58"/>
    <d v="2023-06-20T00:00:00"/>
    <d v="2025-02-09T00:00:00"/>
    <x v="2"/>
  </r>
  <r>
    <s v="04150019"/>
    <s v="Davis-Roberts"/>
    <s v="Matthew Hubbard"/>
    <x v="186"/>
    <x v="217"/>
    <n v="13.44"/>
    <n v="312.94"/>
    <d v="2023-11-29T00:00:00"/>
    <d v="2025-02-10T00:00:00"/>
    <x v="2"/>
  </r>
  <r>
    <s v="d35fc08a"/>
    <s v="Collins-Alvarez"/>
    <s v="Leslie Mitchell MD"/>
    <x v="21"/>
    <x v="36"/>
    <n v="22.32"/>
    <n v="44.66"/>
    <d v="2023-07-31T00:00:00"/>
    <d v="2025-02-03T00:00:00"/>
    <x v="1"/>
  </r>
  <r>
    <s v="a6a2b36f"/>
    <s v="Ray, Gibson and Baldwin"/>
    <s v="David Benjamin"/>
    <x v="164"/>
    <x v="176"/>
    <n v="44.96"/>
    <n v="205.98"/>
    <d v="2024-07-07T00:00:00"/>
    <d v="2025-02-12T00:00:00"/>
    <x v="1"/>
  </r>
  <r>
    <s v="e76e6c16"/>
    <s v="Galloway-Wagner"/>
    <s v="Sean Nolan"/>
    <x v="221"/>
    <x v="219"/>
    <n v="4.5"/>
    <n v="490.48"/>
    <d v="2024-07-05T00:00:00"/>
    <d v="2025-01-20T00:00:00"/>
    <x v="2"/>
  </r>
  <r>
    <s v="aed565d8"/>
    <s v="White Ltd"/>
    <s v="John Ferguson"/>
    <x v="160"/>
    <x v="85"/>
    <n v="20.399999999999999"/>
    <n v="168.49"/>
    <d v="2024-08-20T00:00:00"/>
    <d v="2025-02-06T00:00:00"/>
    <x v="2"/>
  </r>
  <r>
    <s v="e8ee1a1a"/>
    <s v="Chavez, Jenkins and Gonzalez"/>
    <s v="Megan Farley"/>
    <x v="195"/>
    <x v="31"/>
    <n v="26.64"/>
    <n v="458.56"/>
    <d v="2023-06-14T00:00:00"/>
    <d v="2025-02-09T00:00:00"/>
    <x v="0"/>
  </r>
  <r>
    <s v="8b3d0abd"/>
    <s v="Rodriguez, Burns and Perez"/>
    <s v="Todd Knapp"/>
    <x v="14"/>
    <x v="10"/>
    <n v="19.12"/>
    <n v="207.4"/>
    <d v="2024-12-20T00:00:00"/>
    <d v="2025-01-23T00:00:00"/>
    <x v="0"/>
  </r>
  <r>
    <s v="580e7348"/>
    <s v="Velazquez-Williams"/>
    <s v="Tammy Medina"/>
    <x v="158"/>
    <x v="228"/>
    <n v="46.14"/>
    <n v="344.9"/>
    <d v="2023-05-30T00:00:00"/>
    <d v="2025-02-07T00:00:00"/>
    <x v="3"/>
  </r>
  <r>
    <s v="293646f4"/>
    <s v="Gonzalez-Alvarado"/>
    <s v="Angela Harris"/>
    <x v="155"/>
    <x v="38"/>
    <n v="12.63"/>
    <n v="308.37"/>
    <d v="2023-12-16T00:00:00"/>
    <d v="2025-02-12T00:00:00"/>
    <x v="1"/>
  </r>
  <r>
    <s v="11768530"/>
    <s v="Ruiz Group"/>
    <s v="Allison Stevens"/>
    <x v="217"/>
    <x v="67"/>
    <n v="16.02"/>
    <n v="371.79"/>
    <d v="2023-03-14T00:00:00"/>
    <d v="2025-01-15T00:00:00"/>
    <x v="0"/>
  </r>
  <r>
    <s v="691f0a78"/>
    <s v="Howard, Williams and Wilson"/>
    <s v="Jeffrey Willis"/>
    <x v="82"/>
    <x v="80"/>
    <n v="47.53"/>
    <n v="413.42"/>
    <d v="2023-10-17T00:00:00"/>
    <d v="2025-01-27T00:00:00"/>
    <x v="2"/>
  </r>
  <r>
    <s v="420464ce"/>
    <s v="Price-Smith"/>
    <s v="Keith Castaneda"/>
    <x v="203"/>
    <x v="178"/>
    <n v="42.01"/>
    <n v="488.93"/>
    <d v="2024-10-09T00:00:00"/>
    <d v="2025-01-24T00:00:00"/>
    <x v="2"/>
  </r>
  <r>
    <s v="cb8f67b8"/>
    <s v="Rojas PLC"/>
    <s v="John Lester"/>
    <x v="165"/>
    <x v="190"/>
    <n v="44.78"/>
    <n v="28.34"/>
    <d v="2023-12-01T00:00:00"/>
    <d v="2025-01-29T00:00:00"/>
    <x v="1"/>
  </r>
  <r>
    <s v="b02370f5"/>
    <s v="Woods and Sons"/>
    <s v="Alison Brennan"/>
    <x v="212"/>
    <x v="219"/>
    <n v="25.59"/>
    <n v="450.7"/>
    <d v="2024-10-08T00:00:00"/>
    <d v="2025-02-03T00:00:00"/>
    <x v="2"/>
  </r>
  <r>
    <s v="bf5660f9"/>
    <s v="Green-Duncan"/>
    <s v="Dustin Ramsey"/>
    <x v="242"/>
    <x v="93"/>
    <n v="48.47"/>
    <n v="488.8"/>
    <d v="2023-08-01T00:00:00"/>
    <d v="2025-01-31T00:00:00"/>
    <x v="3"/>
  </r>
  <r>
    <s v="4c3a7e65"/>
    <s v="Jones, Cox and Castro"/>
    <s v="Robin Martinez"/>
    <x v="240"/>
    <x v="230"/>
    <n v="33.590000000000003"/>
    <n v="283.24"/>
    <d v="2023-12-21T00:00:00"/>
    <d v="2025-02-05T00:00:00"/>
    <x v="3"/>
  </r>
  <r>
    <s v="3ae46c10"/>
    <s v="Thomas-Henderson"/>
    <s v="Thomas Sosa"/>
    <x v="56"/>
    <x v="162"/>
    <n v="1.1399999999999999"/>
    <n v="278.12"/>
    <d v="2023-02-03T00:00:00"/>
    <d v="2025-02-06T00:00:00"/>
    <x v="1"/>
  </r>
  <r>
    <s v="0e837dbe"/>
    <s v="Gonzalez Ltd"/>
    <s v="James Barrett"/>
    <x v="142"/>
    <x v="185"/>
    <n v="22.19"/>
    <n v="446.23"/>
    <d v="2024-01-22T00:00:00"/>
    <d v="2025-01-27T00:00:00"/>
    <x v="1"/>
  </r>
  <r>
    <s v="a4e27911"/>
    <s v="Armstrong Inc"/>
    <s v="Chase Coleman"/>
    <x v="73"/>
    <x v="216"/>
    <n v="48.16"/>
    <n v="223.52"/>
    <d v="2023-11-05T00:00:00"/>
    <d v="2025-01-27T00:00:00"/>
    <x v="2"/>
  </r>
  <r>
    <s v="9b3b6b77"/>
    <s v="Huff-Miller"/>
    <s v="Kevin Wright"/>
    <x v="60"/>
    <x v="102"/>
    <n v="20.51"/>
    <n v="291.68"/>
    <d v="2023-06-15T00:00:00"/>
    <d v="2025-02-08T00:00:00"/>
    <x v="1"/>
  </r>
  <r>
    <s v="235bec24"/>
    <s v="Mosley-Wilcox"/>
    <s v="Julie Gutierrez"/>
    <x v="152"/>
    <x v="178"/>
    <n v="30.45"/>
    <n v="251.97"/>
    <d v="2024-03-28T00:00:00"/>
    <d v="2025-01-23T00:00:00"/>
    <x v="0"/>
  </r>
  <r>
    <s v="b1abfcf8"/>
    <s v="Martin-Manning"/>
    <s v="Mary Hernandez"/>
    <x v="18"/>
    <x v="128"/>
    <n v="46.03"/>
    <n v="155.08000000000001"/>
    <d v="2023-06-15T00:00:00"/>
    <d v="2025-01-25T00:00:00"/>
    <x v="2"/>
  </r>
  <r>
    <s v="a79523d6"/>
    <s v="Bauer, Hayes and Weaver"/>
    <s v="Cynthia Holmes"/>
    <x v="70"/>
    <x v="86"/>
    <n v="3.3"/>
    <n v="273.61"/>
    <d v="2023-01-25T00:00:00"/>
    <d v="2025-02-07T00:00:00"/>
    <x v="0"/>
  </r>
  <r>
    <s v="7ea3ef64"/>
    <s v="Wood Group"/>
    <s v="John Lindsey II"/>
    <x v="228"/>
    <x v="173"/>
    <n v="8.08"/>
    <n v="332.03"/>
    <d v="2023-10-02T00:00:00"/>
    <d v="2025-02-03T00:00:00"/>
    <x v="1"/>
  </r>
  <r>
    <s v="be898dda"/>
    <s v="Jackson-Wall"/>
    <s v="Stephen Reynolds"/>
    <x v="239"/>
    <x v="106"/>
    <n v="3.26"/>
    <n v="208.65"/>
    <d v="2024-04-12T00:00:00"/>
    <d v="2025-01-15T00:00:00"/>
    <x v="1"/>
  </r>
  <r>
    <s v="b9aa92ac"/>
    <s v="Boyd, Henderson and Wade"/>
    <s v="Janet Andersen"/>
    <x v="207"/>
    <x v="99"/>
    <n v="37.35"/>
    <n v="365.1"/>
    <d v="2023-02-23T00:00:00"/>
    <d v="2025-01-31T00:00:00"/>
    <x v="3"/>
  </r>
  <r>
    <s v="ce8b996d"/>
    <s v="Brown-Rosales"/>
    <s v="Connor Zamora"/>
    <x v="118"/>
    <x v="237"/>
    <n v="32.369999999999997"/>
    <n v="65.86"/>
    <d v="2023-10-10T00:00:00"/>
    <d v="2025-01-27T00:00:00"/>
    <x v="0"/>
  </r>
  <r>
    <s v="f7bb3bf1"/>
    <s v="Banks-Garza"/>
    <s v="Susan Allen"/>
    <x v="107"/>
    <x v="90"/>
    <n v="15.83"/>
    <n v="419.51"/>
    <d v="2023-12-12T00:00:00"/>
    <d v="2025-01-16T00:00:00"/>
    <x v="3"/>
  </r>
  <r>
    <s v="d134a2d6"/>
    <s v="Parrish-Allen"/>
    <s v="Melissa Johnson"/>
    <x v="157"/>
    <x v="172"/>
    <n v="47.71"/>
    <n v="220.99"/>
    <d v="2023-10-07T00:00:00"/>
    <d v="2025-01-24T00:00:00"/>
    <x v="1"/>
  </r>
  <r>
    <s v="1b1cb9d0"/>
    <s v="Hernandez Inc"/>
    <s v="Daniel Chambers"/>
    <x v="18"/>
    <x v="122"/>
    <n v="22.94"/>
    <n v="147.22999999999999"/>
    <d v="2024-06-27T00:00:00"/>
    <d v="2025-01-31T00:00:00"/>
    <x v="0"/>
  </r>
  <r>
    <s v="7d11c4c3"/>
    <s v="Harris Ltd"/>
    <s v="John Allen"/>
    <x v="93"/>
    <x v="170"/>
    <n v="44.21"/>
    <n v="362.94"/>
    <d v="2023-10-24T00:00:00"/>
    <d v="2025-01-15T00:00:00"/>
    <x v="2"/>
  </r>
  <r>
    <s v="4a06091e"/>
    <s v="Turner, Carter and Baxter"/>
    <s v="Gerald Gregory"/>
    <x v="82"/>
    <x v="152"/>
    <n v="42.57"/>
    <n v="183.76"/>
    <d v="2024-09-17T00:00:00"/>
    <d v="2025-01-20T00:00:00"/>
    <x v="1"/>
  </r>
  <r>
    <s v="9d44d47e"/>
    <s v="Golden LLC"/>
    <s v="Micheal Roach"/>
    <x v="62"/>
    <x v="84"/>
    <n v="47.52"/>
    <n v="458.04"/>
    <d v="2023-11-06T00:00:00"/>
    <d v="2025-02-03T00:00:00"/>
    <x v="0"/>
  </r>
  <r>
    <s v="35d7f69d"/>
    <s v="Tyler LLC"/>
    <s v="Glenn Payne"/>
    <x v="183"/>
    <x v="105"/>
    <n v="34.89"/>
    <n v="327.32"/>
    <d v="2023-07-13T00:00:00"/>
    <d v="2025-01-29T00:00:00"/>
    <x v="1"/>
  </r>
  <r>
    <s v="363a22f0"/>
    <s v="Griffin, Singh and Thompson"/>
    <s v="Marcus Henry"/>
    <x v="22"/>
    <x v="204"/>
    <n v="23.85"/>
    <n v="305.47000000000003"/>
    <d v="2023-12-14T00:00:00"/>
    <d v="2025-01-31T00:00:00"/>
    <x v="1"/>
  </r>
  <r>
    <s v="cfc9b130"/>
    <s v="Jones LLC"/>
    <s v="Dr. Michael Robinson"/>
    <x v="182"/>
    <x v="215"/>
    <n v="24.14"/>
    <n v="447.61"/>
    <d v="2023-04-30T00:00:00"/>
    <d v="2025-02-02T00:00:00"/>
    <x v="2"/>
  </r>
  <r>
    <s v="3a8addb8"/>
    <s v="Hopkins, Mcdaniel and Harrell"/>
    <s v="David Richardson"/>
    <x v="28"/>
    <x v="99"/>
    <n v="10.91"/>
    <n v="493.15"/>
    <d v="2024-02-29T00:00:00"/>
    <d v="2025-02-12T00:00:00"/>
    <x v="2"/>
  </r>
  <r>
    <s v="083671d7"/>
    <s v="Powell-Davis"/>
    <s v="Stephen Roberson"/>
    <x v="212"/>
    <x v="47"/>
    <n v="31.18"/>
    <n v="200.14"/>
    <d v="2024-03-12T00:00:00"/>
    <d v="2025-02-01T00:00:00"/>
    <x v="0"/>
  </r>
  <r>
    <s v="385667cc"/>
    <s v="Alexander, Stanley and Schultz"/>
    <s v="Ashley Martin"/>
    <x v="137"/>
    <x v="7"/>
    <n v="7.52"/>
    <n v="241.01"/>
    <d v="2023-12-08T00:00:00"/>
    <d v="2025-02-06T00:00:00"/>
    <x v="1"/>
  </r>
  <r>
    <s v="df8715a2"/>
    <s v="Tran Inc"/>
    <s v="Alyssa Gonzales"/>
    <x v="1"/>
    <x v="191"/>
    <n v="35.549999999999997"/>
    <n v="409.22"/>
    <d v="2023-09-15T00:00:00"/>
    <d v="2025-02-10T00:00:00"/>
    <x v="1"/>
  </r>
  <r>
    <s v="a2974ed4"/>
    <s v="Weeks, Scott and Taylor"/>
    <s v="Robert Shields"/>
    <x v="78"/>
    <x v="9"/>
    <n v="3.88"/>
    <n v="429.08"/>
    <d v="2024-08-26T00:00:00"/>
    <d v="2025-01-14T00:00:00"/>
    <x v="1"/>
  </r>
  <r>
    <s v="c247df21"/>
    <s v="Jimenez-Montoya"/>
    <s v="Lisa Fischer"/>
    <x v="149"/>
    <x v="54"/>
    <n v="2.23"/>
    <n v="464.94"/>
    <d v="2024-08-26T00:00:00"/>
    <d v="2025-02-04T00:00:00"/>
    <x v="1"/>
  </r>
  <r>
    <s v="41acc0b6"/>
    <s v="Hardy, Lara and Greene"/>
    <s v="Karen Ruiz"/>
    <x v="180"/>
    <x v="50"/>
    <n v="41.71"/>
    <n v="57.44"/>
    <d v="2024-11-20T00:00:00"/>
    <d v="2025-01-27T00:00:00"/>
    <x v="0"/>
  </r>
  <r>
    <s v="c8d38f10"/>
    <s v="Medina-Medina"/>
    <s v="Dawn Ortiz"/>
    <x v="9"/>
    <x v="111"/>
    <n v="25.52"/>
    <n v="397.26"/>
    <d v="2024-04-17T00:00:00"/>
    <d v="2025-01-19T00:00:00"/>
    <x v="3"/>
  </r>
  <r>
    <s v="8e31bb12"/>
    <s v="Lee, Lindsey and Becker"/>
    <s v="Xavier Vasquez"/>
    <x v="13"/>
    <x v="225"/>
    <n v="32.29"/>
    <n v="327.58999999999997"/>
    <d v="2023-06-16T00:00:00"/>
    <d v="2025-02-04T00:00:00"/>
    <x v="0"/>
  </r>
  <r>
    <s v="79a9416c"/>
    <s v="Barnes LLC"/>
    <s v="Tabitha Davis"/>
    <x v="115"/>
    <x v="162"/>
    <n v="49.89"/>
    <n v="144.66"/>
    <d v="2024-09-28T00:00:00"/>
    <d v="2025-01-29T00:00:00"/>
    <x v="1"/>
  </r>
  <r>
    <s v="102d9b52"/>
    <s v="Ellis, Acosta and Jones"/>
    <s v="Michael Gutierrez"/>
    <x v="70"/>
    <x v="103"/>
    <n v="14.36"/>
    <n v="421.56"/>
    <d v="2023-09-24T00:00:00"/>
    <d v="2025-02-02T00:00:00"/>
    <x v="3"/>
  </r>
  <r>
    <s v="355b5092"/>
    <s v="Jones-Kennedy"/>
    <s v="Erika White"/>
    <x v="138"/>
    <x v="198"/>
    <n v="3.48"/>
    <n v="367.04"/>
    <d v="2023-08-22T00:00:00"/>
    <d v="2025-02-06T00:00:00"/>
    <x v="0"/>
  </r>
  <r>
    <s v="14ac8ef8"/>
    <s v="Greer, Woods and Cooper"/>
    <s v="Kyle Alvarez"/>
    <x v="114"/>
    <x v="166"/>
    <n v="26.46"/>
    <n v="298.81"/>
    <d v="2024-12-09T00:00:00"/>
    <d v="2025-01-16T00:00:00"/>
    <x v="1"/>
  </r>
  <r>
    <s v="7f0cf089"/>
    <s v="Sanchez, Matthews and Parker"/>
    <s v="Kathleen Petersen"/>
    <x v="35"/>
    <x v="6"/>
    <n v="39.119999999999997"/>
    <n v="107.28"/>
    <d v="2023-04-11T00:00:00"/>
    <d v="2025-01-23T00:00:00"/>
    <x v="0"/>
  </r>
  <r>
    <s v="5168a85a"/>
    <s v="Sanchez-Jackson"/>
    <s v="Stephen Sullivan"/>
    <x v="216"/>
    <x v="98"/>
    <n v="45.73"/>
    <n v="127.23"/>
    <d v="2023-08-23T00:00:00"/>
    <d v="2025-02-09T00:00:00"/>
    <x v="2"/>
  </r>
  <r>
    <s v="422b48c2"/>
    <s v="Hamilton-Santos"/>
    <s v="Justin Weiss"/>
    <x v="239"/>
    <x v="84"/>
    <n v="18.95"/>
    <n v="438.75"/>
    <d v="2023-10-26T00:00:00"/>
    <d v="2025-02-11T00:00:00"/>
    <x v="0"/>
  </r>
  <r>
    <s v="81ea2645"/>
    <s v="Gardner-Butler"/>
    <s v="Leslie Peterson"/>
    <x v="137"/>
    <x v="146"/>
    <n v="23.7"/>
    <n v="417.56"/>
    <d v="2023-12-21T00:00:00"/>
    <d v="2025-01-23T00:00:00"/>
    <x v="1"/>
  </r>
  <r>
    <s v="097dc086"/>
    <s v="Long-Mccarthy"/>
    <s v="Blake Nguyen"/>
    <x v="156"/>
    <x v="126"/>
    <n v="9.49"/>
    <n v="412.62"/>
    <d v="2023-05-20T00:00:00"/>
    <d v="2025-01-20T00:00:00"/>
    <x v="1"/>
  </r>
  <r>
    <s v="14a53f95"/>
    <s v="Morales PLC"/>
    <s v="Lance Duran"/>
    <x v="219"/>
    <x v="137"/>
    <n v="32.76"/>
    <n v="402.88"/>
    <d v="2024-05-19T00:00:00"/>
    <d v="2025-01-25T00:00:00"/>
    <x v="0"/>
  </r>
  <r>
    <s v="0cddd71d"/>
    <s v="Serrano and Sons"/>
    <s v="Joshua Leblanc"/>
    <x v="14"/>
    <x v="129"/>
    <n v="3.4"/>
    <n v="142.88"/>
    <d v="2023-05-08T00:00:00"/>
    <d v="2025-02-06T00:00:00"/>
    <x v="0"/>
  </r>
  <r>
    <s v="9b79152c"/>
    <s v="Lucero-Harvey"/>
    <s v="Debbie Pearson"/>
    <x v="48"/>
    <x v="5"/>
    <n v="30.11"/>
    <n v="80.599999999999994"/>
    <d v="2023-06-16T00:00:00"/>
    <d v="2025-02-06T00:00:00"/>
    <x v="2"/>
  </r>
  <r>
    <s v="3ea44338"/>
    <s v="Callahan Inc"/>
    <s v="Michael Crawford"/>
    <x v="159"/>
    <x v="21"/>
    <n v="9.1199999999999992"/>
    <n v="135.22999999999999"/>
    <d v="2024-11-07T00:00:00"/>
    <d v="2025-01-30T00:00:00"/>
    <x v="0"/>
  </r>
  <r>
    <s v="05b3c6c4"/>
    <s v="Gill, Morris and Luna"/>
    <s v="James Stewart"/>
    <x v="148"/>
    <x v="144"/>
    <n v="30.68"/>
    <n v="63.01"/>
    <d v="2024-11-06T00:00:00"/>
    <d v="2025-01-30T00:00:00"/>
    <x v="3"/>
  </r>
  <r>
    <s v="4fd3eb20"/>
    <s v="Davis-Hernandez"/>
    <s v="Dennis Mcclain"/>
    <x v="97"/>
    <x v="73"/>
    <n v="5.35"/>
    <n v="424.26"/>
    <d v="2023-03-28T00:00:00"/>
    <d v="2025-01-20T00:00:00"/>
    <x v="0"/>
  </r>
  <r>
    <s v="44b41bbf"/>
    <s v="Wright-Smith"/>
    <s v="Manuel Palmer"/>
    <x v="181"/>
    <x v="92"/>
    <n v="29.28"/>
    <n v="146.46"/>
    <d v="2023-06-29T00:00:00"/>
    <d v="2025-02-09T00:00:00"/>
    <x v="3"/>
  </r>
  <r>
    <s v="3b3ec153"/>
    <s v="Sanchez, Green and Sanchez"/>
    <s v="Jose Miller"/>
    <x v="169"/>
    <x v="135"/>
    <n v="38.869999999999997"/>
    <n v="247.82"/>
    <d v="2023-03-24T00:00:00"/>
    <d v="2025-01-21T00:00:00"/>
    <x v="2"/>
  </r>
  <r>
    <s v="8921f619"/>
    <s v="Norton-Dalton"/>
    <s v="Laura Marks"/>
    <x v="55"/>
    <x v="77"/>
    <n v="47.31"/>
    <n v="334.85"/>
    <d v="2024-02-26T00:00:00"/>
    <d v="2025-01-31T00:00:00"/>
    <x v="3"/>
  </r>
  <r>
    <s v="4d66c9b4"/>
    <s v="Duke-Martin"/>
    <s v="Joseph Dawson"/>
    <x v="77"/>
    <x v="223"/>
    <n v="18.3"/>
    <n v="393.62"/>
    <d v="2023-07-07T00:00:00"/>
    <d v="2025-01-14T00:00:00"/>
    <x v="0"/>
  </r>
  <r>
    <s v="e897412b"/>
    <s v="Thornton-Foley"/>
    <s v="David Bonilla"/>
    <x v="103"/>
    <x v="132"/>
    <n v="5.87"/>
    <n v="234.37"/>
    <d v="2023-07-13T00:00:00"/>
    <d v="2025-02-12T00:00:00"/>
    <x v="1"/>
  </r>
  <r>
    <s v="c24a8286"/>
    <s v="Medina Inc"/>
    <s v="Jennifer Campbell"/>
    <x v="159"/>
    <x v="186"/>
    <n v="38.520000000000003"/>
    <n v="294.63"/>
    <d v="2023-10-29T00:00:00"/>
    <d v="2025-01-25T00:00:00"/>
    <x v="0"/>
  </r>
  <r>
    <s v="9fd14ad9"/>
    <s v="Brock Inc"/>
    <s v="Robert Rowe"/>
    <x v="195"/>
    <x v="116"/>
    <n v="12.52"/>
    <n v="285.37"/>
    <d v="2023-11-25T00:00:00"/>
    <d v="2025-01-21T00:00:00"/>
    <x v="2"/>
  </r>
  <r>
    <s v="ab6bd751"/>
    <s v="Schneider LLC"/>
    <s v="Todd Salas"/>
    <x v="225"/>
    <x v="60"/>
    <n v="33.020000000000003"/>
    <n v="254.28"/>
    <d v="2023-08-13T00:00:00"/>
    <d v="2025-02-04T00:00:00"/>
    <x v="0"/>
  </r>
  <r>
    <s v="f6f492e7"/>
    <s v="Nelson Group"/>
    <s v="Sarah Roach"/>
    <x v="22"/>
    <x v="205"/>
    <n v="49.57"/>
    <n v="145.36000000000001"/>
    <d v="2024-09-25T00:00:00"/>
    <d v="2025-02-11T00:00:00"/>
    <x v="3"/>
  </r>
  <r>
    <s v="b1af993a"/>
    <s v="Jones, Escobar and Lopez"/>
    <s v="Toni Benson"/>
    <x v="158"/>
    <x v="107"/>
    <n v="10.050000000000001"/>
    <n v="254.22"/>
    <d v="2024-04-13T00:00:00"/>
    <d v="2025-02-05T00:00:00"/>
    <x v="0"/>
  </r>
  <r>
    <s v="04a43fc9"/>
    <s v="Rivers, Holt and Gibson"/>
    <s v="Tammy Leblanc"/>
    <x v="129"/>
    <x v="148"/>
    <n v="8.73"/>
    <n v="376.13"/>
    <d v="2024-04-04T00:00:00"/>
    <d v="2025-01-28T00:00:00"/>
    <x v="0"/>
  </r>
  <r>
    <s v="de6dbb63"/>
    <s v="Meyer-Henderson"/>
    <s v="Jessica Mitchell"/>
    <x v="90"/>
    <x v="4"/>
    <n v="19.579999999999998"/>
    <n v="95.68"/>
    <d v="2024-07-26T00:00:00"/>
    <d v="2025-01-18T00:00:00"/>
    <x v="0"/>
  </r>
  <r>
    <s v="79430306"/>
    <s v="Baker-Humphrey"/>
    <s v="Kimberly Bell"/>
    <x v="4"/>
    <x v="221"/>
    <n v="42.44"/>
    <n v="90.78"/>
    <d v="2024-08-04T00:00:00"/>
    <d v="2025-01-31T00:00:00"/>
    <x v="0"/>
  </r>
  <r>
    <s v="8db6cd90"/>
    <s v="Curtis, Murphy and Johnson"/>
    <s v="Melanie Brown"/>
    <x v="18"/>
    <x v="31"/>
    <n v="13.33"/>
    <n v="155.46"/>
    <d v="2023-03-06T00:00:00"/>
    <d v="2025-01-14T00:00:00"/>
    <x v="3"/>
  </r>
  <r>
    <s v="da14718d"/>
    <s v="Brock and Sons"/>
    <s v="Amber Stewart"/>
    <x v="180"/>
    <x v="233"/>
    <n v="41.26"/>
    <n v="95.54"/>
    <d v="2023-09-23T00:00:00"/>
    <d v="2025-02-09T00:00:00"/>
    <x v="1"/>
  </r>
  <r>
    <s v="82ea0935"/>
    <s v="White, Savage and Horn"/>
    <s v="Betty Ruiz"/>
    <x v="43"/>
    <x v="167"/>
    <n v="29.24"/>
    <n v="65.069999999999993"/>
    <d v="2024-04-30T00:00:00"/>
    <d v="2025-01-14T00:00:00"/>
    <x v="2"/>
  </r>
  <r>
    <s v="358dca38"/>
    <s v="Roach, Yoder and Daniels"/>
    <s v="James Acosta"/>
    <x v="53"/>
    <x v="64"/>
    <n v="18.41"/>
    <n v="324.98"/>
    <d v="2023-02-15T00:00:00"/>
    <d v="2025-01-31T00:00:00"/>
    <x v="0"/>
  </r>
  <r>
    <s v="5426a56e"/>
    <s v="Dennis-Randall"/>
    <s v="Stacey Gonzales"/>
    <x v="131"/>
    <x v="225"/>
    <n v="12.7"/>
    <n v="318.38"/>
    <d v="2023-03-19T00:00:00"/>
    <d v="2025-02-07T00:00:00"/>
    <x v="3"/>
  </r>
  <r>
    <s v="652bd23d"/>
    <s v="Williams Inc"/>
    <s v="Mark Miranda"/>
    <x v="90"/>
    <x v="33"/>
    <n v="14.25"/>
    <n v="233.03"/>
    <d v="2024-11-16T00:00:00"/>
    <d v="2025-01-23T00:00:00"/>
    <x v="2"/>
  </r>
  <r>
    <s v="b9e560bd"/>
    <s v="Ayers-Myers"/>
    <s v="Matthew Jackson"/>
    <x v="17"/>
    <x v="13"/>
    <n v="46.81"/>
    <n v="383.33"/>
    <d v="2024-06-04T00:00:00"/>
    <d v="2025-01-14T00:00:00"/>
    <x v="0"/>
  </r>
  <r>
    <s v="24192ed4"/>
    <s v="Powell, Ward and Hess"/>
    <s v="Stephanie Sparks"/>
    <x v="29"/>
    <x v="184"/>
    <n v="10.26"/>
    <n v="39.01"/>
    <d v="2024-11-03T00:00:00"/>
    <d v="2025-01-20T00:00:00"/>
    <x v="1"/>
  </r>
  <r>
    <s v="899ae783"/>
    <s v="Browning, Smith and Austin"/>
    <s v="Riley Good"/>
    <x v="106"/>
    <x v="136"/>
    <n v="4.2300000000000004"/>
    <n v="82.87"/>
    <d v="2024-07-15T00:00:00"/>
    <d v="2025-02-11T00:00:00"/>
    <x v="1"/>
  </r>
  <r>
    <s v="a3700ff1"/>
    <s v="Johnson Inc"/>
    <s v="Vincent Martinez"/>
    <x v="45"/>
    <x v="239"/>
    <n v="20.2"/>
    <n v="338.33"/>
    <d v="2024-01-22T00:00:00"/>
    <d v="2025-02-09T00:00:00"/>
    <x v="2"/>
  </r>
  <r>
    <s v="437fbd99"/>
    <s v="Alexander PLC"/>
    <s v="Christopher Vargas"/>
    <x v="12"/>
    <x v="225"/>
    <n v="37.869999999999997"/>
    <n v="219.81"/>
    <d v="2023-03-07T00:00:00"/>
    <d v="2025-01-18T00:00:00"/>
    <x v="0"/>
  </r>
  <r>
    <s v="ea83368a"/>
    <s v="Taylor Ltd"/>
    <s v="Matthew Becker"/>
    <x v="182"/>
    <x v="36"/>
    <n v="16.989999999999998"/>
    <n v="446.52"/>
    <d v="2024-04-25T00:00:00"/>
    <d v="2025-02-01T00:00:00"/>
    <x v="3"/>
  </r>
  <r>
    <s v="80d9cdac"/>
    <s v="Brown PLC"/>
    <s v="Dylan Hall"/>
    <x v="119"/>
    <x v="79"/>
    <n v="49.98"/>
    <n v="408.68"/>
    <d v="2023-05-01T00:00:00"/>
    <d v="2025-02-10T00:00:00"/>
    <x v="1"/>
  </r>
  <r>
    <s v="67ccff9e"/>
    <s v="Smith, Foster and Swanson"/>
    <s v="Amy May"/>
    <x v="165"/>
    <x v="58"/>
    <n v="1.83"/>
    <n v="292.36"/>
    <d v="2023-01-19T00:00:00"/>
    <d v="2025-01-23T00:00:00"/>
    <x v="0"/>
  </r>
  <r>
    <s v="74c8fce5"/>
    <s v="Juarez LLC"/>
    <s v="Christopher Ewing"/>
    <x v="96"/>
    <x v="152"/>
    <n v="25.26"/>
    <n v="313.39"/>
    <d v="2023-09-12T00:00:00"/>
    <d v="2025-01-22T00:00:00"/>
    <x v="2"/>
  </r>
  <r>
    <s v="6fe92fde"/>
    <s v="James Ltd"/>
    <s v="Tony Jacobson"/>
    <x v="171"/>
    <x v="17"/>
    <n v="25.21"/>
    <n v="177.51"/>
    <d v="2024-12-20T00:00:00"/>
    <d v="2025-01-22T00:00:00"/>
    <x v="1"/>
  </r>
  <r>
    <s v="a0d9892d"/>
    <s v="Jackson-Crawford"/>
    <s v="Jimmy Barnes"/>
    <x v="223"/>
    <x v="133"/>
    <n v="30.6"/>
    <n v="119.02"/>
    <d v="2023-05-21T00:00:00"/>
    <d v="2025-02-01T00:00:00"/>
    <x v="3"/>
  </r>
  <r>
    <s v="a087da5a"/>
    <s v="Shaffer-Logan"/>
    <s v="Andrew Petersen"/>
    <x v="9"/>
    <x v="212"/>
    <n v="44.97"/>
    <n v="130.11000000000001"/>
    <d v="2023-07-16T00:00:00"/>
    <d v="2025-02-12T00:00:00"/>
    <x v="1"/>
  </r>
  <r>
    <s v="c016797d"/>
    <s v="Wilcox and Sons"/>
    <s v="Julie Martin"/>
    <x v="40"/>
    <x v="105"/>
    <n v="30.14"/>
    <n v="285.62"/>
    <d v="2024-06-26T00:00:00"/>
    <d v="2025-01-28T00:00:00"/>
    <x v="0"/>
  </r>
  <r>
    <s v="cbbdebe0"/>
    <s v="Davenport Ltd"/>
    <s v="Sherry Graves"/>
    <x v="45"/>
    <x v="199"/>
    <n v="36.14"/>
    <n v="490.91"/>
    <d v="2023-09-10T00:00:00"/>
    <d v="2025-01-23T00:00:00"/>
    <x v="0"/>
  </r>
  <r>
    <s v="c73a3df5"/>
    <s v="Cook, Parker and Brown"/>
    <s v="Shannon Jackson"/>
    <x v="235"/>
    <x v="24"/>
    <n v="4.8"/>
    <n v="47.95"/>
    <d v="2023-04-28T00:00:00"/>
    <d v="2025-02-07T00:00:00"/>
    <x v="2"/>
  </r>
  <r>
    <s v="56bf0a06"/>
    <s v="Morris-Cole"/>
    <s v="Dr. David Smith"/>
    <x v="79"/>
    <x v="169"/>
    <n v="1.75"/>
    <n v="424.77"/>
    <d v="2023-06-07T00:00:00"/>
    <d v="2025-01-24T00:00:00"/>
    <x v="2"/>
  </r>
  <r>
    <s v="8140c613"/>
    <s v="Juarez LLC"/>
    <s v="Kristin Weiss"/>
    <x v="229"/>
    <x v="175"/>
    <n v="14.21"/>
    <n v="373.45"/>
    <d v="2023-06-04T00:00:00"/>
    <d v="2025-02-01T00:00:00"/>
    <x v="0"/>
  </r>
  <r>
    <s v="1e609709"/>
    <s v="Roberts LLC"/>
    <s v="Michele Mckenzie"/>
    <x v="190"/>
    <x v="180"/>
    <n v="28.48"/>
    <n v="124.57"/>
    <d v="2024-11-22T00:00:00"/>
    <d v="2025-02-06T00:00:00"/>
    <x v="0"/>
  </r>
  <r>
    <s v="86051544"/>
    <s v="Mora LLC"/>
    <s v="Regina Kelly"/>
    <x v="91"/>
    <x v="211"/>
    <n v="34.549999999999997"/>
    <n v="380.56"/>
    <d v="2024-10-01T00:00:00"/>
    <d v="2025-01-29T00:00:00"/>
    <x v="0"/>
  </r>
  <r>
    <s v="2b107197"/>
    <s v="Thomas-Young"/>
    <s v="Jacqueline Lopez"/>
    <x v="69"/>
    <x v="24"/>
    <n v="6.4"/>
    <n v="441.07"/>
    <d v="2024-12-11T00:00:00"/>
    <d v="2025-01-28T00:00:00"/>
    <x v="2"/>
  </r>
  <r>
    <s v="a9fcd6ee"/>
    <s v="Turner, Anderson and Freeman"/>
    <s v="Katherine Gutierrez"/>
    <x v="111"/>
    <x v="20"/>
    <n v="22.91"/>
    <n v="413.9"/>
    <d v="2024-05-06T00:00:00"/>
    <d v="2025-01-28T00:00:00"/>
    <x v="0"/>
  </r>
  <r>
    <s v="f0f7bf54"/>
    <s v="Garcia, Crawford and Porter"/>
    <s v="Kyle Gardner"/>
    <x v="128"/>
    <x v="65"/>
    <n v="18.2"/>
    <n v="499.42"/>
    <d v="2023-01-25T00:00:00"/>
    <d v="2025-02-08T00:00:00"/>
    <x v="1"/>
  </r>
  <r>
    <s v="16413c45"/>
    <s v="Douglas-Bonilla"/>
    <s v="Mr. Reginald Adams"/>
    <x v="182"/>
    <x v="61"/>
    <n v="35.99"/>
    <n v="442.57"/>
    <d v="2023-10-25T00:00:00"/>
    <d v="2025-02-10T00:00:00"/>
    <x v="2"/>
  </r>
  <r>
    <s v="d379a2d0"/>
    <s v="Rodriguez Group"/>
    <s v="Adrian Greer"/>
    <x v="223"/>
    <x v="96"/>
    <n v="16.54"/>
    <n v="146.27000000000001"/>
    <d v="2023-07-13T00:00:00"/>
    <d v="2025-02-09T00:00:00"/>
    <x v="1"/>
  </r>
  <r>
    <s v="4c014552"/>
    <s v="Morgan, Bradley and Smith"/>
    <s v="Timothy Miller"/>
    <x v="19"/>
    <x v="239"/>
    <n v="15.69"/>
    <n v="83.9"/>
    <d v="2024-03-02T00:00:00"/>
    <d v="2025-02-06T00:00:00"/>
    <x v="0"/>
  </r>
  <r>
    <s v="af8b5dce"/>
    <s v="Boone Group"/>
    <s v="Amanda Hawkins"/>
    <x v="228"/>
    <x v="100"/>
    <n v="34.1"/>
    <n v="440.85"/>
    <d v="2024-01-10T00:00:00"/>
    <d v="2025-01-15T00:00:00"/>
    <x v="1"/>
  </r>
  <r>
    <s v="757151c6"/>
    <s v="Edwards-Goodman"/>
    <s v="Jennifer Reed"/>
    <x v="180"/>
    <x v="61"/>
    <n v="22.68"/>
    <n v="235.59"/>
    <d v="2023-02-05T00:00:00"/>
    <d v="2025-01-29T00:00:00"/>
    <x v="1"/>
  </r>
  <r>
    <s v="18728aea"/>
    <s v="Jones, Mullins and Reed"/>
    <s v="Mackenzie Compton"/>
    <x v="118"/>
    <x v="200"/>
    <n v="1.26"/>
    <n v="348.22"/>
    <d v="2024-07-10T00:00:00"/>
    <d v="2025-01-14T00:00:00"/>
    <x v="1"/>
  </r>
  <r>
    <s v="111723d8"/>
    <s v="Anderson-Cabrera"/>
    <s v="Jamie Frost"/>
    <x v="209"/>
    <x v="203"/>
    <n v="48.97"/>
    <n v="206.64"/>
    <d v="2024-11-02T00:00:00"/>
    <d v="2025-02-06T00:00:00"/>
    <x v="0"/>
  </r>
  <r>
    <s v="d1b16197"/>
    <s v="Kelly-Smith"/>
    <s v="Maxwell Moore"/>
    <x v="14"/>
    <x v="228"/>
    <n v="9.86"/>
    <n v="247.77"/>
    <d v="2024-08-03T00:00:00"/>
    <d v="2025-01-17T00:00:00"/>
    <x v="2"/>
  </r>
  <r>
    <s v="7f2eb8af"/>
    <s v="Webb-Christian"/>
    <s v="James Russo"/>
    <x v="199"/>
    <x v="126"/>
    <n v="1.61"/>
    <n v="178.62"/>
    <d v="2024-11-05T00:00:00"/>
    <d v="2025-01-30T00:00:00"/>
    <x v="2"/>
  </r>
  <r>
    <s v="e05bd068"/>
    <s v="Clark-Sanchez"/>
    <s v="Deanna Mcdaniel"/>
    <x v="18"/>
    <x v="170"/>
    <n v="26.32"/>
    <n v="124.02"/>
    <d v="2024-01-26T00:00:00"/>
    <d v="2025-01-16T00:00:00"/>
    <x v="1"/>
  </r>
  <r>
    <s v="9c2f7ce1"/>
    <s v="Ferguson, Garcia and Gallegos"/>
    <s v="Courtney Garcia"/>
    <x v="87"/>
    <x v="92"/>
    <n v="44.49"/>
    <n v="480.04"/>
    <d v="2024-01-22T00:00:00"/>
    <d v="2025-01-28T00:00:00"/>
    <x v="3"/>
  </r>
  <r>
    <s v="d15918c4"/>
    <s v="Gates Inc"/>
    <s v="Andrea Jennings"/>
    <x v="182"/>
    <x v="84"/>
    <n v="13.77"/>
    <n v="238.74"/>
    <d v="2024-12-25T00:00:00"/>
    <d v="2025-02-11T00:00:00"/>
    <x v="2"/>
  </r>
  <r>
    <s v="2e830926"/>
    <s v="Campbell-Lindsey"/>
    <s v="Melissa Andrade"/>
    <x v="77"/>
    <x v="178"/>
    <n v="6.29"/>
    <n v="36.369999999999997"/>
    <d v="2024-03-18T00:00:00"/>
    <d v="2025-02-05T00:00:00"/>
    <x v="2"/>
  </r>
  <r>
    <s v="32f62aa3"/>
    <s v="Stokes and Sons"/>
    <s v="Kelly Rogers"/>
    <x v="159"/>
    <x v="17"/>
    <n v="31.04"/>
    <n v="35.71"/>
    <d v="2023-07-16T00:00:00"/>
    <d v="2025-02-12T00:00:00"/>
    <x v="2"/>
  </r>
  <r>
    <s v="9cf59c67"/>
    <s v="Vazquez, Johnson and Marshall"/>
    <s v="Jill Ferguson"/>
    <x v="193"/>
    <x v="197"/>
    <n v="37.83"/>
    <n v="214.87"/>
    <d v="2024-07-22T00:00:00"/>
    <d v="2025-01-15T00:00:00"/>
    <x v="1"/>
  </r>
  <r>
    <s v="5de8c2bd"/>
    <s v="Becker Group"/>
    <s v="Adam Barnes"/>
    <x v="60"/>
    <x v="17"/>
    <n v="27.19"/>
    <n v="285.27"/>
    <d v="2024-12-07T00:00:00"/>
    <d v="2025-02-01T00:00:00"/>
    <x v="1"/>
  </r>
  <r>
    <s v="eaa61018"/>
    <s v="Jones, Lewis and Harmon"/>
    <s v="Barbara White"/>
    <x v="132"/>
    <x v="134"/>
    <n v="46.28"/>
    <n v="447.7"/>
    <d v="2023-03-23T00:00:00"/>
    <d v="2025-01-15T00:00:00"/>
    <x v="2"/>
  </r>
  <r>
    <s v="efd35eb4"/>
    <s v="Alexander-Daniel"/>
    <s v="Jesse Jacobs"/>
    <x v="117"/>
    <x v="80"/>
    <n v="45.73"/>
    <n v="438.11"/>
    <d v="2024-01-16T00:00:00"/>
    <d v="2025-01-25T00:00:00"/>
    <x v="3"/>
  </r>
  <r>
    <s v="7e4e3706"/>
    <s v="White-Jones"/>
    <s v="Yvonne Velez"/>
    <x v="6"/>
    <x v="27"/>
    <n v="16.8"/>
    <n v="103.52"/>
    <d v="2023-02-22T00:00:00"/>
    <d v="2025-01-14T00:00:00"/>
    <x v="0"/>
  </r>
  <r>
    <s v="82b16b8a"/>
    <s v="Dougherty Inc"/>
    <s v="Kylie Nicholson"/>
    <x v="124"/>
    <x v="197"/>
    <n v="17.100000000000001"/>
    <n v="176.45"/>
    <d v="2023-09-19T00:00:00"/>
    <d v="2025-02-01T00:00:00"/>
    <x v="0"/>
  </r>
  <r>
    <s v="16a2a134"/>
    <s v="Burch, Rogers and Taylor"/>
    <s v="Jennifer Hall"/>
    <x v="206"/>
    <x v="75"/>
    <n v="3.89"/>
    <n v="79.09"/>
    <d v="2023-04-28T00:00:00"/>
    <d v="2025-01-30T00:00:00"/>
    <x v="1"/>
  </r>
  <r>
    <s v="be075737"/>
    <s v="Sherman-Clark"/>
    <s v="John Adams"/>
    <x v="8"/>
    <x v="45"/>
    <n v="26.64"/>
    <n v="75.91"/>
    <d v="2024-10-02T00:00:00"/>
    <d v="2025-01-23T00:00:00"/>
    <x v="0"/>
  </r>
  <r>
    <s v="6deb48a0"/>
    <s v="Dunn-Carter"/>
    <s v="Heidi Padilla"/>
    <x v="132"/>
    <x v="160"/>
    <n v="47.08"/>
    <n v="387.36"/>
    <d v="2023-08-01T00:00:00"/>
    <d v="2025-02-09T00:00:00"/>
    <x v="1"/>
  </r>
  <r>
    <s v="9b86c9d9"/>
    <s v="Martinez-Brown"/>
    <s v="Kelly Howell"/>
    <x v="234"/>
    <x v="70"/>
    <n v="2.93"/>
    <n v="40.36"/>
    <d v="2023-01-23T00:00:00"/>
    <d v="2025-01-16T00:00:00"/>
    <x v="0"/>
  </r>
  <r>
    <s v="a09942c5"/>
    <s v="Wong Ltd"/>
    <s v="Penny Carter"/>
    <x v="64"/>
    <x v="176"/>
    <n v="40.51"/>
    <n v="341.68"/>
    <d v="2024-04-05T00:00:00"/>
    <d v="2025-01-25T00:00:00"/>
    <x v="0"/>
  </r>
  <r>
    <s v="188d7c5f"/>
    <s v="Ward-Reed"/>
    <s v="Jeffrey Hunt"/>
    <x v="216"/>
    <x v="79"/>
    <n v="40.119999999999997"/>
    <n v="355.52"/>
    <d v="2024-12-01T00:00:00"/>
    <d v="2025-02-08T00:00:00"/>
    <x v="2"/>
  </r>
  <r>
    <s v="d601a5b6"/>
    <s v="Rodriguez Inc"/>
    <s v="Eric Clark"/>
    <x v="9"/>
    <x v="138"/>
    <n v="9.41"/>
    <n v="131.07"/>
    <d v="2024-09-06T00:00:00"/>
    <d v="2025-01-14T00:00:00"/>
    <x v="3"/>
  </r>
  <r>
    <s v="4b05954b"/>
    <s v="Simmons PLC"/>
    <s v="Michael Dawson"/>
    <x v="192"/>
    <x v="225"/>
    <n v="33.86"/>
    <n v="213.95"/>
    <d v="2023-01-31T00:00:00"/>
    <d v="2025-01-26T00:00:00"/>
    <x v="0"/>
  </r>
  <r>
    <s v="3c867715"/>
    <s v="Carson and Sons"/>
    <s v="Andrew Barnett"/>
    <x v="20"/>
    <x v="20"/>
    <n v="20.41"/>
    <n v="375.34"/>
    <d v="2023-08-31T00:00:00"/>
    <d v="2025-02-03T00:00:00"/>
    <x v="0"/>
  </r>
  <r>
    <s v="21125b72"/>
    <s v="Weeks, Perkins and Clements"/>
    <s v="William Garcia"/>
    <x v="7"/>
    <x v="234"/>
    <n v="31.86"/>
    <n v="476.92"/>
    <d v="2023-10-04T00:00:00"/>
    <d v="2025-02-10T00:00:00"/>
    <x v="1"/>
  </r>
  <r>
    <s v="76438bec"/>
    <s v="Allen, Smith and Blackwell"/>
    <s v="Gregory Black"/>
    <x v="37"/>
    <x v="181"/>
    <n v="39.94"/>
    <n v="392.93"/>
    <d v="2023-08-10T00:00:00"/>
    <d v="2025-01-25T00:00:00"/>
    <x v="1"/>
  </r>
  <r>
    <s v="775249c3"/>
    <s v="Clark LLC"/>
    <s v="David Preston"/>
    <x v="77"/>
    <x v="19"/>
    <n v="12.5"/>
    <n v="398.91"/>
    <d v="2024-08-08T00:00:00"/>
    <d v="2025-02-11T00:00:00"/>
    <x v="1"/>
  </r>
  <r>
    <s v="99154b83"/>
    <s v="Flynn, Dixon and Wong"/>
    <s v="Karen Smith"/>
    <x v="146"/>
    <x v="25"/>
    <n v="5.97"/>
    <n v="178.41"/>
    <d v="2024-04-02T00:00:00"/>
    <d v="2025-02-06T00:00:00"/>
    <x v="2"/>
  </r>
  <r>
    <s v="fed60a2f"/>
    <s v="Gardner-Mclaughlin"/>
    <s v="Jennifer George"/>
    <x v="196"/>
    <x v="153"/>
    <n v="1.92"/>
    <n v="26.92"/>
    <d v="2024-05-24T00:00:00"/>
    <d v="2025-02-10T00:00:00"/>
    <x v="1"/>
  </r>
  <r>
    <s v="c6ba0434"/>
    <s v="Owens-Gill"/>
    <s v="Alison Whitaker"/>
    <x v="207"/>
    <x v="215"/>
    <n v="18.68"/>
    <n v="448.84"/>
    <d v="2023-04-05T00:00:00"/>
    <d v="2025-02-11T00:00:00"/>
    <x v="1"/>
  </r>
  <r>
    <s v="9445b427"/>
    <s v="Pena, Rhodes and Harper"/>
    <s v="Kaylee Cisneros"/>
    <x v="51"/>
    <x v="78"/>
    <n v="41.01"/>
    <n v="288.94"/>
    <d v="2023-10-04T00:00:00"/>
    <d v="2025-01-19T00:00:00"/>
    <x v="1"/>
  </r>
  <r>
    <s v="fb401ac2"/>
    <s v="Anderson, Ritter and Williams"/>
    <s v="Jesse Sheppard"/>
    <x v="220"/>
    <x v="240"/>
    <n v="21.74"/>
    <n v="158.96"/>
    <d v="2023-05-01T00:00:00"/>
    <d v="2025-01-15T00:00:00"/>
    <x v="2"/>
  </r>
  <r>
    <s v="13902e0a"/>
    <s v="Boyle, Brown and Powell"/>
    <s v="Regina Morse"/>
    <x v="8"/>
    <x v="216"/>
    <n v="24.19"/>
    <n v="215.04"/>
    <d v="2023-07-05T00:00:00"/>
    <d v="2025-02-02T00:00:00"/>
    <x v="1"/>
  </r>
  <r>
    <s v="50d335f0"/>
    <s v="Arnold LLC"/>
    <s v="Christopher Mullen"/>
    <x v="221"/>
    <x v="25"/>
    <n v="36.619999999999997"/>
    <n v="331.74"/>
    <d v="2024-03-31T00:00:00"/>
    <d v="2025-02-01T00:00:00"/>
    <x v="2"/>
  </r>
  <r>
    <s v="083838a0"/>
    <s v="Duran, Johnson and Sanders"/>
    <s v="Connie Martinez"/>
    <x v="175"/>
    <x v="229"/>
    <n v="3.82"/>
    <n v="28.44"/>
    <d v="2024-10-21T00:00:00"/>
    <d v="2025-02-06T00:00:00"/>
    <x v="0"/>
  </r>
  <r>
    <s v="ed9757c3"/>
    <s v="Gibbs and Sons"/>
    <s v="Tina Martin"/>
    <x v="88"/>
    <x v="235"/>
    <n v="9.9"/>
    <n v="365.74"/>
    <d v="2023-12-21T00:00:00"/>
    <d v="2025-02-04T00:00:00"/>
    <x v="3"/>
  </r>
  <r>
    <s v="718598cd"/>
    <s v="Smith, Lewis and Mathis"/>
    <s v="Shelly Skinner"/>
    <x v="104"/>
    <x v="202"/>
    <n v="4.58"/>
    <n v="462.55"/>
    <d v="2024-03-13T00:00:00"/>
    <d v="2025-02-08T00:00:00"/>
    <x v="1"/>
  </r>
  <r>
    <s v="c6c83214"/>
    <s v="Singh, Shelton and Cortez"/>
    <s v="Jesus Dixon"/>
    <x v="22"/>
    <x v="31"/>
    <n v="15.09"/>
    <n v="60.82"/>
    <d v="2023-08-05T00:00:00"/>
    <d v="2025-02-11T00:00:00"/>
    <x v="1"/>
  </r>
  <r>
    <s v="695f557d"/>
    <s v="King, Smith and Buck"/>
    <s v="Christopher Wells"/>
    <x v="85"/>
    <x v="108"/>
    <n v="44.26"/>
    <n v="95.24"/>
    <d v="2023-08-19T00:00:00"/>
    <d v="2025-02-02T00:00:00"/>
    <x v="0"/>
  </r>
  <r>
    <s v="3caaf637"/>
    <s v="Cochran Ltd"/>
    <s v="Ashley Smith"/>
    <x v="222"/>
    <x v="198"/>
    <n v="47.14"/>
    <n v="281.63"/>
    <d v="2024-02-22T00:00:00"/>
    <d v="2025-01-27T00:00:00"/>
    <x v="1"/>
  </r>
  <r>
    <s v="cb91ee27"/>
    <s v="Thompson-Nichols"/>
    <s v="Daniel Harper"/>
    <x v="116"/>
    <x v="194"/>
    <n v="46.25"/>
    <n v="324.24"/>
    <d v="2024-01-05T00:00:00"/>
    <d v="2025-02-05T00:00:00"/>
    <x v="2"/>
  </r>
  <r>
    <s v="9af0f8a0"/>
    <s v="Kennedy and Sons"/>
    <s v="Elizabeth Mosley"/>
    <x v="85"/>
    <x v="95"/>
    <n v="49"/>
    <n v="357.25"/>
    <d v="2023-07-15T00:00:00"/>
    <d v="2025-01-25T00:00:00"/>
    <x v="0"/>
  </r>
  <r>
    <s v="2738f7e0"/>
    <s v="Bailey-Mckinney"/>
    <s v="Tracy Delacruz"/>
    <x v="84"/>
    <x v="46"/>
    <n v="39.89"/>
    <n v="255.21"/>
    <d v="2024-12-02T00:00:00"/>
    <d v="2025-02-05T00:00:00"/>
    <x v="0"/>
  </r>
  <r>
    <s v="43218c55"/>
    <s v="Wall, Monroe and Boyd"/>
    <s v="Natasha Reilly"/>
    <x v="63"/>
    <x v="140"/>
    <n v="46.83"/>
    <n v="184.16"/>
    <d v="2024-08-10T00:00:00"/>
    <d v="2025-01-15T00:00:00"/>
    <x v="1"/>
  </r>
  <r>
    <s v="dec46fb9"/>
    <s v="Colon, Weeks and Martinez"/>
    <s v="Kim White"/>
    <x v="176"/>
    <x v="59"/>
    <n v="41.62"/>
    <n v="118.11"/>
    <d v="2023-12-16T00:00:00"/>
    <d v="2025-01-26T00:00:00"/>
    <x v="1"/>
  </r>
  <r>
    <s v="d11ef6c0"/>
    <s v="Casey, Matthews and Burke"/>
    <s v="Willie Smith"/>
    <x v="233"/>
    <x v="2"/>
    <n v="43.52"/>
    <n v="330.39"/>
    <d v="2023-06-12T00:00:00"/>
    <d v="2025-01-26T00:00:00"/>
    <x v="2"/>
  </r>
  <r>
    <s v="180e52a1"/>
    <s v="Mcmahon, Guerrero and White"/>
    <s v="Kelly Jackson"/>
    <x v="241"/>
    <x v="163"/>
    <n v="49.4"/>
    <n v="160.28"/>
    <d v="2023-06-17T00:00:00"/>
    <d v="2025-01-24T00:00:00"/>
    <x v="0"/>
  </r>
  <r>
    <s v="972ae5c8"/>
    <s v="Ward Ltd"/>
    <s v="Edwin Bauer"/>
    <x v="62"/>
    <x v="166"/>
    <n v="48.01"/>
    <n v="326.5"/>
    <d v="2024-05-21T00:00:00"/>
    <d v="2025-02-10T00:00:00"/>
    <x v="3"/>
  </r>
  <r>
    <s v="aa05cc66"/>
    <s v="Dominguez PLC"/>
    <s v="Gary French"/>
    <x v="91"/>
    <x v="148"/>
    <n v="1.54"/>
    <n v="106.88"/>
    <d v="2023-05-14T00:00:00"/>
    <d v="2025-02-01T00:00:00"/>
    <x v="1"/>
  </r>
  <r>
    <s v="7d7e5565"/>
    <s v="Flores-Trevino"/>
    <s v="Christopher Austin"/>
    <x v="211"/>
    <x v="88"/>
    <n v="30.31"/>
    <n v="355.8"/>
    <d v="2024-08-18T00:00:00"/>
    <d v="2025-02-07T00:00:00"/>
    <x v="1"/>
  </r>
  <r>
    <s v="70504941"/>
    <s v="Riley, Murray and Gonzalez"/>
    <s v="Theodore Torres"/>
    <x v="78"/>
    <x v="176"/>
    <n v="26.56"/>
    <n v="134.30000000000001"/>
    <d v="2023-03-01T00:00:00"/>
    <d v="2025-02-08T00:00:00"/>
    <x v="2"/>
  </r>
  <r>
    <s v="7c731bfa"/>
    <s v="Washington-Mckee"/>
    <s v="Michael Sandoval"/>
    <x v="165"/>
    <x v="165"/>
    <n v="42.56"/>
    <n v="40.6"/>
    <d v="2024-12-15T00:00:00"/>
    <d v="2025-02-08T00:00:00"/>
    <x v="3"/>
  </r>
  <r>
    <s v="7791d5ee"/>
    <s v="Avila, Duncan and Robertson"/>
    <s v="Cindy Simmons"/>
    <x v="204"/>
    <x v="170"/>
    <n v="18.309999999999999"/>
    <n v="203.25"/>
    <d v="2024-07-18T00:00:00"/>
    <d v="2025-02-10T00:00:00"/>
    <x v="2"/>
  </r>
  <r>
    <s v="e9f8c8eb"/>
    <s v="Torres LLC"/>
    <s v="Megan Alexander"/>
    <x v="13"/>
    <x v="101"/>
    <n v="32.89"/>
    <n v="204.46"/>
    <d v="2024-12-15T00:00:00"/>
    <d v="2025-01-23T00:00:00"/>
    <x v="3"/>
  </r>
  <r>
    <s v="19812b90"/>
    <s v="Jordan-Velasquez"/>
    <s v="Kimberly Robinson"/>
    <x v="104"/>
    <x v="86"/>
    <n v="20.98"/>
    <n v="160.58000000000001"/>
    <d v="2023-12-09T00:00:00"/>
    <d v="2025-01-27T00:00:00"/>
    <x v="1"/>
  </r>
  <r>
    <s v="2d6dbcb7"/>
    <s v="Roberts-Powell"/>
    <s v="Elizabeth Hernandez"/>
    <x v="81"/>
    <x v="41"/>
    <n v="28.86"/>
    <n v="405.33"/>
    <d v="2024-12-15T00:00:00"/>
    <d v="2025-01-19T00:00:00"/>
    <x v="1"/>
  </r>
  <r>
    <s v="46f7ba79"/>
    <s v="Warren, Fox and Reyes"/>
    <s v="Denise Perez"/>
    <x v="188"/>
    <x v="99"/>
    <n v="32.630000000000003"/>
    <n v="71.09"/>
    <d v="2024-04-06T00:00:00"/>
    <d v="2025-02-04T00:00:00"/>
    <x v="1"/>
  </r>
  <r>
    <s v="7fa183ca"/>
    <s v="Bruce LLC"/>
    <s v="Hannah Thompson"/>
    <x v="127"/>
    <x v="187"/>
    <n v="49.39"/>
    <n v="268.31"/>
    <d v="2024-02-15T00:00:00"/>
    <d v="2025-02-07T00:00:00"/>
    <x v="0"/>
  </r>
  <r>
    <s v="3bdd6308"/>
    <s v="Evans-Sanders"/>
    <s v="Raymond Barker"/>
    <x v="128"/>
    <x v="222"/>
    <n v="26.3"/>
    <n v="337.01"/>
    <d v="2023-09-03T00:00:00"/>
    <d v="2025-02-01T00:00:00"/>
    <x v="3"/>
  </r>
  <r>
    <s v="bea666bf"/>
    <s v="Mayer, Clark and Nelson"/>
    <s v="Tiffany Brown"/>
    <x v="22"/>
    <x v="208"/>
    <n v="25.9"/>
    <n v="118.57"/>
    <d v="2025-01-02T00:00:00"/>
    <d v="2025-01-24T00:00:00"/>
    <x v="2"/>
  </r>
  <r>
    <s v="25d78397"/>
    <s v="Martin, Berger and Molina"/>
    <s v="James Hawkins"/>
    <x v="209"/>
    <x v="165"/>
    <n v="31.31"/>
    <n v="359.29"/>
    <d v="2023-05-26T00:00:00"/>
    <d v="2025-01-19T00:00:00"/>
    <x v="2"/>
  </r>
  <r>
    <s v="68aad175"/>
    <s v="Hughes-Guerra"/>
    <s v="Lori Baker"/>
    <x v="118"/>
    <x v="181"/>
    <n v="18.61"/>
    <n v="263.63"/>
    <d v="2023-08-15T00:00:00"/>
    <d v="2025-01-21T00:00:00"/>
    <x v="1"/>
  </r>
  <r>
    <s v="82049bb3"/>
    <s v="Brown, Edwards and Nichols"/>
    <s v="Karen Atkins"/>
    <x v="3"/>
    <x v="87"/>
    <n v="41.17"/>
    <n v="81.61"/>
    <d v="2024-12-30T00:00:00"/>
    <d v="2025-01-29T00:00:00"/>
    <x v="0"/>
  </r>
  <r>
    <s v="454087cb"/>
    <s v="Chavez-Jackson"/>
    <s v="Caitlin Nelson"/>
    <x v="191"/>
    <x v="44"/>
    <n v="20"/>
    <n v="320.64999999999998"/>
    <d v="2024-06-16T00:00:00"/>
    <d v="2025-02-05T00:00:00"/>
    <x v="0"/>
  </r>
  <r>
    <s v="d91f798c"/>
    <s v="Levy Ltd"/>
    <s v="James Wilson"/>
    <x v="15"/>
    <x v="216"/>
    <n v="38"/>
    <n v="173.39"/>
    <d v="2024-08-20T00:00:00"/>
    <d v="2025-02-05T00:00:00"/>
    <x v="0"/>
  </r>
  <r>
    <s v="7c4d9593"/>
    <s v="Carter, Jackson and Long"/>
    <s v="Stephanie Miller"/>
    <x v="198"/>
    <x v="132"/>
    <n v="45.84"/>
    <n v="319.24"/>
    <d v="2023-11-05T00:00:00"/>
    <d v="2025-01-29T00:00:00"/>
    <x v="1"/>
  </r>
  <r>
    <s v="9f3d8c62"/>
    <s v="Robinson LLC"/>
    <s v="Isaac Fowler"/>
    <x v="199"/>
    <x v="195"/>
    <n v="27.41"/>
    <n v="23.46"/>
    <d v="2024-07-27T00:00:00"/>
    <d v="2025-01-16T00:00:00"/>
    <x v="0"/>
  </r>
  <r>
    <s v="55223660"/>
    <s v="Hunt, Matthews and Maynard"/>
    <s v="Phillip Vaughan"/>
    <x v="230"/>
    <x v="114"/>
    <n v="47.45"/>
    <n v="454.7"/>
    <d v="2024-04-01T00:00:00"/>
    <d v="2025-01-25T00:00:00"/>
    <x v="1"/>
  </r>
  <r>
    <s v="d16b2051"/>
    <s v="Morgan-White"/>
    <s v="Jerome Fuller"/>
    <x v="204"/>
    <x v="19"/>
    <n v="15.92"/>
    <n v="219.65"/>
    <d v="2024-05-07T00:00:00"/>
    <d v="2025-02-03T00:00:00"/>
    <x v="0"/>
  </r>
  <r>
    <s v="a7971e40"/>
    <s v="Wade, Wright and Reyes"/>
    <s v="Stephanie Cole"/>
    <x v="43"/>
    <x v="169"/>
    <n v="19.73"/>
    <n v="460.15"/>
    <d v="2023-11-20T00:00:00"/>
    <d v="2025-01-20T00:00:00"/>
    <x v="0"/>
  </r>
  <r>
    <s v="ba720144"/>
    <s v="White, Adams and Ray"/>
    <s v="Nicholas Jordan"/>
    <x v="198"/>
    <x v="25"/>
    <n v="19.14"/>
    <n v="411.22"/>
    <d v="2024-07-23T00:00:00"/>
    <d v="2025-02-03T00:00:00"/>
    <x v="0"/>
  </r>
  <r>
    <s v="895af0d3"/>
    <s v="Roberts, Young and Brown"/>
    <s v="Jamie Crawford"/>
    <x v="159"/>
    <x v="0"/>
    <n v="19.16"/>
    <n v="59.91"/>
    <d v="2023-08-03T00:00:00"/>
    <d v="2025-02-11T00:00:00"/>
    <x v="3"/>
  </r>
  <r>
    <s v="65dcda0e"/>
    <s v="Edwards, Lawson and Lopez"/>
    <s v="Elizabeth Taylor"/>
    <x v="66"/>
    <x v="5"/>
    <n v="42.48"/>
    <n v="288.38"/>
    <d v="2023-07-03T00:00:00"/>
    <d v="2025-02-02T00:00:00"/>
    <x v="0"/>
  </r>
  <r>
    <s v="e3b446a9"/>
    <s v="Smith Group"/>
    <s v="Ethan Wheeler"/>
    <x v="71"/>
    <x v="48"/>
    <n v="41.9"/>
    <n v="221.55"/>
    <d v="2023-11-27T00:00:00"/>
    <d v="2025-01-18T00:00:00"/>
    <x v="0"/>
  </r>
  <r>
    <s v="22be6c1c"/>
    <s v="Hicks LLC"/>
    <s v="Roy Sanchez"/>
    <x v="132"/>
    <x v="43"/>
    <n v="16.41"/>
    <n v="427.89"/>
    <d v="2024-07-20T00:00:00"/>
    <d v="2025-01-21T00:00:00"/>
    <x v="0"/>
  </r>
  <r>
    <s v="1228fe1c"/>
    <s v="Patel, Lopez and Williams"/>
    <s v="Jason Dodson"/>
    <x v="60"/>
    <x v="19"/>
    <n v="29.84"/>
    <n v="205.52"/>
    <d v="2024-02-10T00:00:00"/>
    <d v="2025-01-15T00:00:00"/>
    <x v="2"/>
  </r>
  <r>
    <s v="65c3eb47"/>
    <s v="Robinson-Grant"/>
    <s v="Daniel Gay"/>
    <x v="29"/>
    <x v="143"/>
    <n v="5.56"/>
    <n v="130.83000000000001"/>
    <d v="2023-08-28T00:00:00"/>
    <d v="2025-02-01T00:00:00"/>
    <x v="1"/>
  </r>
  <r>
    <s v="46ef70ff"/>
    <s v="Smith LLC"/>
    <s v="Phillip Lloyd"/>
    <x v="190"/>
    <x v="201"/>
    <n v="33.06"/>
    <n v="381.08"/>
    <d v="2024-08-23T00:00:00"/>
    <d v="2025-01-15T00:00:00"/>
    <x v="1"/>
  </r>
  <r>
    <s v="2e408011"/>
    <s v="Curtis, Smith and Anderson"/>
    <s v="Jimmy Mccormick"/>
    <x v="2"/>
    <x v="105"/>
    <n v="23.24"/>
    <n v="163.84"/>
    <d v="2023-10-05T00:00:00"/>
    <d v="2025-02-12T00:00:00"/>
    <x v="0"/>
  </r>
  <r>
    <s v="08854f8d"/>
    <s v="White Group"/>
    <s v="Patrick Wise"/>
    <x v="33"/>
    <x v="72"/>
    <n v="45.11"/>
    <n v="179.61"/>
    <d v="2023-10-17T00:00:00"/>
    <d v="2025-02-10T00:00:00"/>
    <x v="2"/>
  </r>
  <r>
    <s v="260367f4"/>
    <s v="Smith Ltd"/>
    <s v="Jimmy Wyatt"/>
    <x v="61"/>
    <x v="125"/>
    <n v="44.43"/>
    <n v="345.47"/>
    <d v="2024-12-03T00:00:00"/>
    <d v="2025-02-01T00:00:00"/>
    <x v="1"/>
  </r>
  <r>
    <s v="3c7ac342"/>
    <s v="Rosales and Sons"/>
    <s v="Alexander Harris"/>
    <x v="1"/>
    <x v="181"/>
    <n v="28.36"/>
    <n v="324.08999999999997"/>
    <d v="2024-03-30T00:00:00"/>
    <d v="2025-02-11T00:00:00"/>
    <x v="0"/>
  </r>
  <r>
    <s v="9cf6c980"/>
    <s v="Bautista-Mason"/>
    <s v="Jerry Logan"/>
    <x v="17"/>
    <x v="28"/>
    <n v="35.28"/>
    <n v="47.59"/>
    <d v="2023-05-25T00:00:00"/>
    <d v="2025-01-20T00:00:00"/>
    <x v="2"/>
  </r>
  <r>
    <s v="124acb7e"/>
    <s v="Johnson, Rodriguez and Woodard"/>
    <s v="Victoria Stuart"/>
    <x v="29"/>
    <x v="142"/>
    <n v="47.58"/>
    <n v="367.59"/>
    <d v="2023-05-09T00:00:00"/>
    <d v="2025-01-21T00:00:00"/>
    <x v="2"/>
  </r>
  <r>
    <s v="992dff32"/>
    <s v="Krueger-Fisher"/>
    <s v="Jennifer Welch"/>
    <x v="111"/>
    <x v="64"/>
    <n v="44.67"/>
    <n v="99.22"/>
    <d v="2024-04-05T00:00:00"/>
    <d v="2025-02-03T00:00:00"/>
    <x v="3"/>
  </r>
  <r>
    <s v="af7a85cb"/>
    <s v="Lane Ltd"/>
    <s v="James Hess"/>
    <x v="111"/>
    <x v="194"/>
    <n v="40.229999999999997"/>
    <n v="316.67"/>
    <d v="2024-01-20T00:00:00"/>
    <d v="2025-01-25T00:00:00"/>
    <x v="3"/>
  </r>
  <r>
    <s v="3ad9a60a"/>
    <s v="Waters, Donaldson and Perry"/>
    <s v="Cathy Ramirez"/>
    <x v="238"/>
    <x v="137"/>
    <n v="21.63"/>
    <n v="300.26"/>
    <d v="2024-05-13T00:00:00"/>
    <d v="2025-02-05T00:00:00"/>
    <x v="0"/>
  </r>
  <r>
    <s v="0769120f"/>
    <s v="Haney, Mcintosh and Cohen"/>
    <s v="Eric James"/>
    <x v="115"/>
    <x v="223"/>
    <n v="5.13"/>
    <n v="416.36"/>
    <d v="2023-06-09T00:00:00"/>
    <d v="2025-01-25T00:00:00"/>
    <x v="1"/>
  </r>
  <r>
    <s v="457d0a7b"/>
    <s v="Johnson, Hoffman and Carter"/>
    <s v="Mrs. Elizabeth Jones MD"/>
    <x v="108"/>
    <x v="99"/>
    <n v="42.25"/>
    <n v="190.29"/>
    <d v="2024-03-15T00:00:00"/>
    <d v="2025-02-09T00:00:00"/>
    <x v="2"/>
  </r>
  <r>
    <s v="9f8e6e90"/>
    <s v="Rice-Dougherty"/>
    <s v="Ian Navarro"/>
    <x v="192"/>
    <x v="145"/>
    <n v="17.09"/>
    <n v="164.54"/>
    <d v="2024-07-25T00:00:00"/>
    <d v="2025-01-31T00:00:00"/>
    <x v="0"/>
  </r>
  <r>
    <s v="ae3e7cd9"/>
    <s v="Michael, Skinner and Yates"/>
    <s v="David Charles"/>
    <x v="59"/>
    <x v="122"/>
    <n v="29.69"/>
    <n v="416.48"/>
    <d v="2024-08-23T00:00:00"/>
    <d v="2025-01-22T00:00:00"/>
    <x v="0"/>
  </r>
  <r>
    <s v="75b2f2e9"/>
    <s v="Ayala-Chen"/>
    <s v="Michael Hoffman"/>
    <x v="200"/>
    <x v="89"/>
    <n v="42.39"/>
    <n v="360.06"/>
    <d v="2023-07-30T00:00:00"/>
    <d v="2025-01-25T00:00:00"/>
    <x v="0"/>
  </r>
  <r>
    <s v="bd1895a0"/>
    <s v="Gutierrez, Mason and Fisher"/>
    <s v="Mary Beard"/>
    <x v="137"/>
    <x v="107"/>
    <n v="48.3"/>
    <n v="122.75"/>
    <d v="2024-02-25T00:00:00"/>
    <d v="2025-02-03T00:00:00"/>
    <x v="1"/>
  </r>
  <r>
    <s v="f6a61490"/>
    <s v="Middleton-Thompson"/>
    <s v="Kimberly Berg"/>
    <x v="116"/>
    <x v="17"/>
    <n v="31.12"/>
    <n v="223.13"/>
    <d v="2024-03-05T00:00:00"/>
    <d v="2025-01-20T00:00:00"/>
    <x v="1"/>
  </r>
  <r>
    <s v="cf953738"/>
    <s v="Evans Inc"/>
    <s v="Ricardo Padilla"/>
    <x v="81"/>
    <x v="43"/>
    <n v="32.57"/>
    <n v="262.85000000000002"/>
    <d v="2023-02-27T00:00:00"/>
    <d v="2025-02-01T00:00:00"/>
    <x v="0"/>
  </r>
  <r>
    <s v="27a44b03"/>
    <s v="Avery-Stevens"/>
    <s v="Richard Davis DDS"/>
    <x v="219"/>
    <x v="44"/>
    <n v="44.66"/>
    <n v="290.58"/>
    <d v="2023-01-14T00:00:00"/>
    <d v="2025-01-26T00:00:00"/>
    <x v="1"/>
  </r>
  <r>
    <s v="83479ebe"/>
    <s v="Clark, Garner and Joyce"/>
    <s v="Kristen Peters"/>
    <x v="80"/>
    <x v="126"/>
    <n v="21.25"/>
    <n v="170.7"/>
    <d v="2024-09-15T00:00:00"/>
    <d v="2025-01-29T00:00:00"/>
    <x v="0"/>
  </r>
  <r>
    <s v="473f22c1"/>
    <s v="Cohen, Woods and Meza"/>
    <s v="Frank Reed"/>
    <x v="118"/>
    <x v="0"/>
    <n v="5.47"/>
    <n v="367.72"/>
    <d v="2024-12-24T00:00:00"/>
    <d v="2025-01-17T00:00:00"/>
    <x v="0"/>
  </r>
  <r>
    <s v="b538906e"/>
    <s v="Myers-Weber"/>
    <s v="Michael Wilkins"/>
    <x v="63"/>
    <x v="34"/>
    <n v="33.520000000000003"/>
    <n v="358.52"/>
    <d v="2024-01-27T00:00:00"/>
    <d v="2025-01-28T00:00:00"/>
    <x v="0"/>
  </r>
  <r>
    <s v="d6fe6691"/>
    <s v="Rush-Guzman"/>
    <s v="Katherine Murray"/>
    <x v="74"/>
    <x v="18"/>
    <n v="19.510000000000002"/>
    <n v="335.87"/>
    <d v="2024-03-27T00:00:00"/>
    <d v="2025-01-19T00:00:00"/>
    <x v="1"/>
  </r>
  <r>
    <s v="8dcaec3c"/>
    <s v="Davis PLC"/>
    <s v="James Barnes"/>
    <x v="54"/>
    <x v="37"/>
    <n v="33.94"/>
    <n v="306.32"/>
    <d v="2023-04-09T00:00:00"/>
    <d v="2025-02-02T00:00:00"/>
    <x v="0"/>
  </r>
  <r>
    <s v="0b9aad5a"/>
    <s v="Nguyen-Gates"/>
    <s v="Mary Tyler"/>
    <x v="122"/>
    <x v="12"/>
    <n v="5.45"/>
    <n v="467.41"/>
    <d v="2023-10-29T00:00:00"/>
    <d v="2025-02-10T00:00:00"/>
    <x v="0"/>
  </r>
  <r>
    <s v="31262920"/>
    <s v="White LLC"/>
    <s v="Natalie Young"/>
    <x v="211"/>
    <x v="145"/>
    <n v="12.07"/>
    <n v="487.65"/>
    <d v="2023-05-24T00:00:00"/>
    <d v="2025-01-15T00:00:00"/>
    <x v="2"/>
  </r>
  <r>
    <s v="fb29ddd8"/>
    <s v="Lane-Henry"/>
    <s v="Tracey Contreras"/>
    <x v="159"/>
    <x v="62"/>
    <n v="4.82"/>
    <n v="302.33999999999997"/>
    <d v="2025-01-11T00:00:00"/>
    <d v="2025-01-29T00:00:00"/>
    <x v="0"/>
  </r>
  <r>
    <s v="b621feb7"/>
    <s v="Randall PLC"/>
    <s v="Tami Greene"/>
    <x v="69"/>
    <x v="54"/>
    <n v="16.690000000000001"/>
    <n v="259.99"/>
    <d v="2023-10-01T00:00:00"/>
    <d v="2025-01-27T00:00:00"/>
    <x v="2"/>
  </r>
  <r>
    <s v="c1a39c89"/>
    <s v="Miles Group"/>
    <s v="Jason Jordan"/>
    <x v="147"/>
    <x v="81"/>
    <n v="27.64"/>
    <n v="195.52"/>
    <d v="2023-01-23T00:00:00"/>
    <d v="2025-01-29T00:00:00"/>
    <x v="3"/>
  </r>
  <r>
    <s v="55fd8731"/>
    <s v="Thomas, Gordon and Garner"/>
    <s v="Kaitlin Spencer"/>
    <x v="206"/>
    <x v="61"/>
    <n v="19.39"/>
    <n v="208.01"/>
    <d v="2023-08-30T00:00:00"/>
    <d v="2025-02-11T00:00:00"/>
    <x v="0"/>
  </r>
  <r>
    <s v="fd8b0eaa"/>
    <s v="Wilkinson Group"/>
    <s v="John Smith"/>
    <x v="178"/>
    <x v="22"/>
    <n v="33.270000000000003"/>
    <n v="268.54000000000002"/>
    <d v="2024-06-23T00:00:00"/>
    <d v="2025-02-04T00:00:00"/>
    <x v="1"/>
  </r>
  <r>
    <s v="cfce775d"/>
    <s v="Powell, Scott and Patrick"/>
    <s v="Wayne Smith"/>
    <x v="36"/>
    <x v="159"/>
    <n v="26.22"/>
    <n v="266.64"/>
    <d v="2023-06-24T00:00:00"/>
    <d v="2025-02-05T00:00:00"/>
    <x v="2"/>
  </r>
  <r>
    <s v="600133a3"/>
    <s v="Reyes and Sons"/>
    <s v="Alvin Wise"/>
    <x v="207"/>
    <x v="92"/>
    <n v="47.95"/>
    <n v="362.13"/>
    <d v="2024-05-23T00:00:00"/>
    <d v="2025-01-16T00:00:00"/>
    <x v="0"/>
  </r>
  <r>
    <s v="6aefc324"/>
    <s v="Jones and Sons"/>
    <s v="Victoria Martin"/>
    <x v="155"/>
    <x v="5"/>
    <n v="20.420000000000002"/>
    <n v="26.1"/>
    <d v="2024-11-23T00:00:00"/>
    <d v="2025-01-29T00:00:00"/>
    <x v="0"/>
  </r>
  <r>
    <s v="dbb7e96b"/>
    <s v="Malone, Maddox and Roth"/>
    <s v="Ashley Leonard"/>
    <x v="229"/>
    <x v="123"/>
    <n v="1.8"/>
    <n v="20.96"/>
    <d v="2023-11-22T00:00:00"/>
    <d v="2025-01-18T00:00:00"/>
    <x v="2"/>
  </r>
  <r>
    <s v="cf583484"/>
    <s v="Daugherty-Russell"/>
    <s v="Matthew Powell"/>
    <x v="105"/>
    <x v="93"/>
    <n v="33.020000000000003"/>
    <n v="294.3"/>
    <d v="2023-03-28T00:00:00"/>
    <d v="2025-01-17T00:00:00"/>
    <x v="2"/>
  </r>
  <r>
    <s v="f0f32e5d"/>
    <s v="Robinson, Mercado and Lee"/>
    <s v="Kathy Warren"/>
    <x v="146"/>
    <x v="169"/>
    <n v="31.18"/>
    <n v="331.51"/>
    <d v="2024-04-03T00:00:00"/>
    <d v="2025-02-12T00:00:00"/>
    <x v="2"/>
  </r>
  <r>
    <s v="055c5f81"/>
    <s v="Koch-Bradley"/>
    <s v="Amy Crawford"/>
    <x v="42"/>
    <x v="132"/>
    <n v="31.37"/>
    <n v="183.73"/>
    <d v="2023-02-16T00:00:00"/>
    <d v="2025-01-28T00:00:00"/>
    <x v="1"/>
  </r>
  <r>
    <s v="5a3db864"/>
    <s v="Smith Group"/>
    <s v="Franklin Mcdonald"/>
    <x v="48"/>
    <x v="192"/>
    <n v="6.79"/>
    <n v="103.84"/>
    <d v="2024-06-26T00:00:00"/>
    <d v="2025-01-29T00:00:00"/>
    <x v="0"/>
  </r>
  <r>
    <s v="6dfc3de6"/>
    <s v="Holloway, Moore and Lucas"/>
    <s v="Tyler Meyer"/>
    <x v="194"/>
    <x v="140"/>
    <n v="22.36"/>
    <n v="357.36"/>
    <d v="2024-05-24T00:00:00"/>
    <d v="2025-01-17T00:00:00"/>
    <x v="0"/>
  </r>
  <r>
    <s v="2e1c2108"/>
    <s v="Jones-Thomas"/>
    <s v="Leslie Barton"/>
    <x v="97"/>
    <x v="154"/>
    <n v="43.85"/>
    <n v="313.74"/>
    <d v="2024-07-01T00:00:00"/>
    <d v="2025-01-23T00:00:00"/>
    <x v="2"/>
  </r>
  <r>
    <s v="a0c4dcde"/>
    <s v="Miller-Vasquez"/>
    <s v="Steve Lyons"/>
    <x v="131"/>
    <x v="234"/>
    <n v="27.98"/>
    <n v="406.02"/>
    <d v="2023-07-18T00:00:00"/>
    <d v="2025-01-21T00:00:00"/>
    <x v="1"/>
  </r>
  <r>
    <s v="10408ed5"/>
    <s v="Williams-Gomez"/>
    <s v="Christina Perkins"/>
    <x v="155"/>
    <x v="37"/>
    <n v="40.51"/>
    <n v="170.62"/>
    <d v="2024-10-19T00:00:00"/>
    <d v="2025-02-06T00:00:00"/>
    <x v="2"/>
  </r>
  <r>
    <s v="7419c65d"/>
    <s v="Guerra and Sons"/>
    <s v="Jennifer Sexton"/>
    <x v="196"/>
    <x v="31"/>
    <n v="27.94"/>
    <n v="299.12"/>
    <d v="2024-05-03T00:00:00"/>
    <d v="2025-01-20T00:00:00"/>
    <x v="2"/>
  </r>
  <r>
    <s v="f6396410"/>
    <s v="Hill, Smith and Brock"/>
    <s v="Jessica Fisher"/>
    <x v="15"/>
    <x v="98"/>
    <n v="11.14"/>
    <n v="451.28"/>
    <d v="2024-11-30T00:00:00"/>
    <d v="2025-01-19T00:00:00"/>
    <x v="1"/>
  </r>
  <r>
    <s v="82f3c306"/>
    <s v="Pitts LLC"/>
    <s v="Martin Gonzalez"/>
    <x v="54"/>
    <x v="102"/>
    <n v="1.47"/>
    <n v="407.72"/>
    <d v="2023-10-07T00:00:00"/>
    <d v="2025-01-23T00:00:00"/>
    <x v="0"/>
  </r>
  <r>
    <s v="b03ca218"/>
    <s v="Blankenship-Crane"/>
    <s v="Matthew Harding"/>
    <x v="30"/>
    <x v="193"/>
    <n v="20.23"/>
    <n v="127.72"/>
    <d v="2023-10-24T00:00:00"/>
    <d v="2025-01-17T00:00:00"/>
    <x v="0"/>
  </r>
  <r>
    <s v="36d5d0bb"/>
    <s v="Clark-Cherry"/>
    <s v="Ryan Brown"/>
    <x v="197"/>
    <x v="69"/>
    <n v="31.67"/>
    <n v="224.35"/>
    <d v="2023-06-29T00:00:00"/>
    <d v="2025-02-09T00:00:00"/>
    <x v="1"/>
  </r>
  <r>
    <s v="113053c8"/>
    <s v="Medina PLC"/>
    <s v="Morgan Brennan"/>
    <x v="50"/>
    <x v="16"/>
    <n v="38.68"/>
    <n v="374.01"/>
    <d v="2024-08-23T00:00:00"/>
    <d v="2025-01-25T00:00:00"/>
    <x v="0"/>
  </r>
  <r>
    <s v="a8e33a79"/>
    <s v="Wallace, Walls and James"/>
    <s v="Robert Kirby"/>
    <x v="166"/>
    <x v="35"/>
    <n v="38.79"/>
    <n v="157.82"/>
    <d v="2023-09-04T00:00:00"/>
    <d v="2025-02-06T00:00:00"/>
    <x v="1"/>
  </r>
  <r>
    <s v="aabc2761"/>
    <s v="Rose, Livingston and Whitney"/>
    <s v="Ronald Lopez"/>
    <x v="106"/>
    <x v="27"/>
    <n v="11.78"/>
    <n v="273.12"/>
    <d v="2024-10-30T00:00:00"/>
    <d v="2025-02-07T00:00:00"/>
    <x v="1"/>
  </r>
  <r>
    <s v="87e26192"/>
    <s v="Casey LLC"/>
    <s v="Crystal Davis"/>
    <x v="136"/>
    <x v="3"/>
    <n v="45.84"/>
    <n v="499.15"/>
    <d v="2023-04-23T00:00:00"/>
    <d v="2025-02-07T00:00:00"/>
    <x v="0"/>
  </r>
  <r>
    <s v="51716fa1"/>
    <s v="Velez, Cole and Kim"/>
    <s v="Mary Anderson MD"/>
    <x v="238"/>
    <x v="67"/>
    <n v="24.7"/>
    <n v="303.97000000000003"/>
    <d v="2023-03-10T00:00:00"/>
    <d v="2025-01-26T00:00:00"/>
    <x v="2"/>
  </r>
  <r>
    <s v="3f3aca06"/>
    <s v="Gates Inc"/>
    <s v="Annette Montoya"/>
    <x v="235"/>
    <x v="146"/>
    <n v="33"/>
    <n v="117.66"/>
    <d v="2024-04-22T00:00:00"/>
    <d v="2025-01-31T00:00:00"/>
    <x v="0"/>
  </r>
  <r>
    <s v="5bbf3ca0"/>
    <s v="Brown-Dunn"/>
    <s v="Joseph Allen"/>
    <x v="230"/>
    <x v="234"/>
    <n v="39.71"/>
    <n v="97.03"/>
    <d v="2023-07-22T00:00:00"/>
    <d v="2025-02-04T00:00:00"/>
    <x v="0"/>
  </r>
  <r>
    <s v="db071ab6"/>
    <s v="Combs, Rowe and Davis"/>
    <s v="Dr. Christopher Lee"/>
    <x v="141"/>
    <x v="152"/>
    <n v="2.3199999999999998"/>
    <n v="220.01"/>
    <d v="2024-08-04T00:00:00"/>
    <d v="2025-02-08T00:00:00"/>
    <x v="0"/>
  </r>
  <r>
    <s v="13e7aec9"/>
    <s v="Holmes PLC"/>
    <s v="Nicole Cameron"/>
    <x v="39"/>
    <x v="195"/>
    <n v="11.79"/>
    <n v="80.52"/>
    <d v="2024-04-15T00:00:00"/>
    <d v="2025-01-29T00:00:00"/>
    <x v="1"/>
  </r>
  <r>
    <s v="ce65f3f6"/>
    <s v="Lee, Phillips and Juarez"/>
    <s v="Corey Olson"/>
    <x v="242"/>
    <x v="236"/>
    <n v="6.2"/>
    <n v="379.84"/>
    <d v="2024-09-11T00:00:00"/>
    <d v="2025-02-10T00:00:00"/>
    <x v="0"/>
  </r>
  <r>
    <s v="2b5fa75f"/>
    <s v="Riley Ltd"/>
    <s v="Matthew Allen"/>
    <x v="173"/>
    <x v="181"/>
    <n v="29.43"/>
    <n v="173.57"/>
    <d v="2024-02-22T00:00:00"/>
    <d v="2025-01-29T00:00:00"/>
    <x v="0"/>
  </r>
  <r>
    <s v="b0f85bf4"/>
    <s v="Ford, Moran and Ellis"/>
    <s v="Angela Blake"/>
    <x v="238"/>
    <x v="30"/>
    <n v="31.72"/>
    <n v="387.14"/>
    <d v="2024-04-10T00:00:00"/>
    <d v="2025-02-09T00:00:00"/>
    <x v="2"/>
  </r>
  <r>
    <s v="38ed07fd"/>
    <s v="Houston Group"/>
    <s v="Christopher Gonzalez"/>
    <x v="182"/>
    <x v="150"/>
    <n v="4.76"/>
    <n v="477.82"/>
    <d v="2023-09-07T00:00:00"/>
    <d v="2025-01-27T00:00:00"/>
    <x v="1"/>
  </r>
  <r>
    <s v="35522b64"/>
    <s v="Harris-Roberts"/>
    <s v="Nicholas Moss"/>
    <x v="98"/>
    <x v="220"/>
    <n v="25.44"/>
    <n v="142.72999999999999"/>
    <d v="2023-12-02T00:00:00"/>
    <d v="2025-01-16T00:00:00"/>
    <x v="1"/>
  </r>
  <r>
    <s v="54442b29"/>
    <s v="Kerr LLC"/>
    <s v="Ernest Morse"/>
    <x v="199"/>
    <x v="39"/>
    <n v="3.22"/>
    <n v="492.42"/>
    <d v="2023-04-14T00:00:00"/>
    <d v="2025-01-21T00:00:00"/>
    <x v="0"/>
  </r>
  <r>
    <s v="87c61e57"/>
    <s v="Williams, Mcintyre and Rivera"/>
    <s v="Dr. Kimberly Brennan"/>
    <x v="108"/>
    <x v="208"/>
    <n v="26.92"/>
    <n v="79.08"/>
    <d v="2024-05-21T00:00:00"/>
    <d v="2025-01-17T00:00:00"/>
    <x v="1"/>
  </r>
  <r>
    <s v="d14cd261"/>
    <s v="Moore Inc"/>
    <s v="Robert Ward"/>
    <x v="3"/>
    <x v="3"/>
    <n v="32.36"/>
    <n v="233.66"/>
    <d v="2023-07-23T00:00:00"/>
    <d v="2025-01-22T00:00:00"/>
    <x v="2"/>
  </r>
  <r>
    <s v="e914ce00"/>
    <s v="Reeves and Sons"/>
    <s v="Jennifer Cohen"/>
    <x v="38"/>
    <x v="162"/>
    <n v="5.83"/>
    <n v="487.29"/>
    <d v="2024-11-12T00:00:00"/>
    <d v="2025-02-01T00:00:00"/>
    <x v="0"/>
  </r>
  <r>
    <s v="eb2db56b"/>
    <s v="Riley, Simpson and Lang"/>
    <s v="James Erickson"/>
    <x v="102"/>
    <x v="85"/>
    <n v="1.89"/>
    <n v="459.67"/>
    <d v="2024-04-12T00:00:00"/>
    <d v="2025-01-27T00:00:00"/>
    <x v="0"/>
  </r>
  <r>
    <s v="231481b6"/>
    <s v="Johnson, Figueroa and Martin"/>
    <s v="Mary Patterson"/>
    <x v="159"/>
    <x v="163"/>
    <n v="8.3800000000000008"/>
    <n v="315.64"/>
    <d v="2024-06-07T00:00:00"/>
    <d v="2025-01-26T00:00:00"/>
    <x v="3"/>
  </r>
  <r>
    <s v="1a5050b0"/>
    <s v="Smith, Rice and Allison"/>
    <s v="Francisco Jackson"/>
    <x v="25"/>
    <x v="159"/>
    <n v="42.78"/>
    <n v="368.1"/>
    <d v="2024-08-31T00:00:00"/>
    <d v="2025-02-12T00:00:00"/>
    <x v="1"/>
  </r>
  <r>
    <s v="5d2f8521"/>
    <s v="Morales Ltd"/>
    <s v="Kathy Rivera DDS"/>
    <x v="231"/>
    <x v="176"/>
    <n v="25.05"/>
    <n v="197.83"/>
    <d v="2024-03-03T00:00:00"/>
    <d v="2025-01-16T00:00:00"/>
    <x v="0"/>
  </r>
  <r>
    <s v="4ff77aa0"/>
    <s v="Larson-Moran"/>
    <s v="Jessica Collins"/>
    <x v="215"/>
    <x v="59"/>
    <n v="24.88"/>
    <n v="117.86"/>
    <d v="2023-01-26T00:00:00"/>
    <d v="2025-01-23T00:00:00"/>
    <x v="1"/>
  </r>
  <r>
    <s v="8f702e59"/>
    <s v="Roberts-Miller"/>
    <s v="Thomas Wilson"/>
    <x v="44"/>
    <x v="42"/>
    <n v="38.76"/>
    <n v="290.69"/>
    <d v="2024-02-05T00:00:00"/>
    <d v="2025-01-24T00:00:00"/>
    <x v="1"/>
  </r>
  <r>
    <s v="249c6de2"/>
    <s v="Caldwell-West"/>
    <s v="Brenda Adkins"/>
    <x v="110"/>
    <x v="18"/>
    <n v="40.130000000000003"/>
    <n v="361.18"/>
    <d v="2023-05-07T00:00:00"/>
    <d v="2025-02-08T00:00:00"/>
    <x v="0"/>
  </r>
  <r>
    <s v="679f63af"/>
    <s v="Sanchez-Preston"/>
    <s v="Sandra Jones"/>
    <x v="47"/>
    <x v="165"/>
    <n v="43.74"/>
    <n v="300.73"/>
    <d v="2023-10-26T00:00:00"/>
    <d v="2025-01-23T00:00:00"/>
    <x v="3"/>
  </r>
  <r>
    <s v="5430b2e0"/>
    <s v="Moran and Sons"/>
    <s v="Randy Hernandez"/>
    <x v="199"/>
    <x v="87"/>
    <n v="3.69"/>
    <n v="275.68"/>
    <d v="2023-03-12T00:00:00"/>
    <d v="2025-01-25T00:00:00"/>
    <x v="2"/>
  </r>
  <r>
    <s v="c12ee66f"/>
    <s v="Smith, Lewis and Hamilton"/>
    <s v="Mark Ramirez"/>
    <x v="72"/>
    <x v="228"/>
    <n v="1.03"/>
    <n v="294.56"/>
    <d v="2023-04-26T00:00:00"/>
    <d v="2025-01-26T00:00:00"/>
    <x v="0"/>
  </r>
  <r>
    <s v="58490533"/>
    <s v="Brown, Reeves and Martinez"/>
    <s v="Thomas Reynolds"/>
    <x v="242"/>
    <x v="187"/>
    <n v="45.12"/>
    <n v="234.46"/>
    <d v="2023-07-20T00:00:00"/>
    <d v="2025-01-25T00:00:00"/>
    <x v="1"/>
  </r>
  <r>
    <s v="01edcc1c"/>
    <s v="Scott PLC"/>
    <s v="Sandra Garcia"/>
    <x v="26"/>
    <x v="159"/>
    <n v="39.04"/>
    <n v="28.03"/>
    <d v="2024-09-19T00:00:00"/>
    <d v="2025-01-29T00:00:00"/>
    <x v="2"/>
  </r>
  <r>
    <s v="12923d82"/>
    <s v="Harris-Hampton"/>
    <s v="Jacqueline Ferguson"/>
    <x v="215"/>
    <x v="105"/>
    <n v="22.47"/>
    <n v="23.24"/>
    <d v="2023-05-31T00:00:00"/>
    <d v="2025-01-17T00:00:00"/>
    <x v="0"/>
  </r>
  <r>
    <s v="f29e3f5d"/>
    <s v="Thomas LLC"/>
    <s v="Mikayla Carter"/>
    <x v="61"/>
    <x v="58"/>
    <n v="13.67"/>
    <n v="199.05"/>
    <d v="2024-09-09T00:00:00"/>
    <d v="2025-01-24T00:00:00"/>
    <x v="1"/>
  </r>
  <r>
    <s v="e7c748fc"/>
    <s v="Duffy-Martinez"/>
    <s v="Roberto Fernandez"/>
    <x v="93"/>
    <x v="79"/>
    <n v="1.2"/>
    <n v="369.78"/>
    <d v="2023-10-06T00:00:00"/>
    <d v="2025-02-04T00:00:00"/>
    <x v="1"/>
  </r>
  <r>
    <s v="34995953"/>
    <s v="Hill-Donovan"/>
    <s v="William Bright"/>
    <x v="5"/>
    <x v="23"/>
    <n v="49.03"/>
    <n v="331.09"/>
    <d v="2024-06-01T00:00:00"/>
    <d v="2025-01-16T00:00:00"/>
    <x v="3"/>
  </r>
  <r>
    <s v="11419f10"/>
    <s v="Henry-Short"/>
    <s v="Jessica Gutierrez"/>
    <x v="164"/>
    <x v="83"/>
    <n v="15.37"/>
    <n v="497.28"/>
    <d v="2024-01-14T00:00:00"/>
    <d v="2025-01-20T00:00:00"/>
    <x v="1"/>
  </r>
  <r>
    <s v="1b1e294d"/>
    <s v="Murray Ltd"/>
    <s v="Pamela Martinez"/>
    <x v="12"/>
    <x v="200"/>
    <n v="27.38"/>
    <n v="221.79"/>
    <d v="2024-06-28T00:00:00"/>
    <d v="2025-01-29T00:00:00"/>
    <x v="1"/>
  </r>
  <r>
    <s v="e4bede6c"/>
    <s v="Mora Group"/>
    <s v="Claudia Powell"/>
    <x v="26"/>
    <x v="85"/>
    <n v="49.02"/>
    <n v="254"/>
    <d v="2023-04-28T00:00:00"/>
    <d v="2025-02-05T00:00:00"/>
    <x v="0"/>
  </r>
  <r>
    <s v="0724a396"/>
    <s v="Miller, Thomas and Chan"/>
    <s v="Timothy Craig MD"/>
    <x v="130"/>
    <x v="138"/>
    <n v="4.6100000000000003"/>
    <n v="392.91"/>
    <d v="2024-04-02T00:00:00"/>
    <d v="2025-01-21T00:00:00"/>
    <x v="3"/>
  </r>
  <r>
    <s v="8872ba32"/>
    <s v="Cunningham-Evans"/>
    <s v="Kelly Howard"/>
    <x v="52"/>
    <x v="94"/>
    <n v="33.04"/>
    <n v="458.41"/>
    <d v="2023-05-11T00:00:00"/>
    <d v="2025-01-16T00:00:00"/>
    <x v="1"/>
  </r>
  <r>
    <s v="20ede453"/>
    <s v="Parker, Floyd and Hoffman"/>
    <s v="Emily Proctor"/>
    <x v="108"/>
    <x v="58"/>
    <n v="28.56"/>
    <n v="285.42"/>
    <d v="2024-11-13T00:00:00"/>
    <d v="2025-01-28T00:00:00"/>
    <x v="2"/>
  </r>
  <r>
    <s v="137e9bfd"/>
    <s v="Campbell, Griffin and Mcdowell"/>
    <s v="Sandra Gallagher"/>
    <x v="167"/>
    <x v="175"/>
    <n v="40.89"/>
    <n v="409.14"/>
    <d v="2024-12-18T00:00:00"/>
    <d v="2025-01-26T00:00:00"/>
    <x v="0"/>
  </r>
  <r>
    <s v="4909270d"/>
    <s v="Thompson, Booker and Carr"/>
    <s v="Sarah Chambers"/>
    <x v="176"/>
    <x v="113"/>
    <n v="39.869999999999997"/>
    <n v="290.88"/>
    <d v="2023-09-04T00:00:00"/>
    <d v="2025-02-01T00:00:00"/>
    <x v="0"/>
  </r>
  <r>
    <s v="71d9c46b"/>
    <s v="Cole-Mckee"/>
    <s v="Mary Fernandez"/>
    <x v="99"/>
    <x v="196"/>
    <n v="42.61"/>
    <n v="294.54000000000002"/>
    <d v="2024-07-19T00:00:00"/>
    <d v="2025-02-06T00:00:00"/>
    <x v="0"/>
  </r>
  <r>
    <s v="8fe1c968"/>
    <s v="Bender-Garza"/>
    <s v="Julie Reyes"/>
    <x v="51"/>
    <x v="53"/>
    <n v="30.03"/>
    <n v="495.94"/>
    <d v="2023-11-06T00:00:00"/>
    <d v="2025-01-16T00:00:00"/>
    <x v="0"/>
  </r>
  <r>
    <s v="4fbaca72"/>
    <s v="Santiago-Briggs"/>
    <s v="Elizabeth Bishop"/>
    <x v="116"/>
    <x v="164"/>
    <n v="32.159999999999997"/>
    <n v="409.13"/>
    <d v="2024-02-05T00:00:00"/>
    <d v="2025-01-31T00:00:00"/>
    <x v="2"/>
  </r>
  <r>
    <s v="1b65069c"/>
    <s v="Nelson Ltd"/>
    <s v="Shelley Evans"/>
    <x v="55"/>
    <x v="71"/>
    <n v="28.33"/>
    <n v="133.30000000000001"/>
    <d v="2024-05-25T00:00:00"/>
    <d v="2025-01-14T00:00:00"/>
    <x v="1"/>
  </r>
  <r>
    <s v="43308c1d"/>
    <s v="Mcbride, Tapia and Richards"/>
    <s v="Thomas Richardson"/>
    <x v="197"/>
    <x v="142"/>
    <n v="38.32"/>
    <n v="409.84"/>
    <d v="2024-02-18T00:00:00"/>
    <d v="2025-01-17T00:00:00"/>
    <x v="0"/>
  </r>
  <r>
    <s v="7374a8be"/>
    <s v="Soto and Sons"/>
    <s v="Elizabeth Hughes"/>
    <x v="225"/>
    <x v="5"/>
    <n v="32.64"/>
    <n v="447.43"/>
    <d v="2024-10-11T00:00:00"/>
    <d v="2025-01-25T00:00:00"/>
    <x v="0"/>
  </r>
  <r>
    <s v="ebd32245"/>
    <s v="Sanford Ltd"/>
    <s v="Wayne Lopez"/>
    <x v="224"/>
    <x v="87"/>
    <n v="13.35"/>
    <n v="467.95"/>
    <d v="2023-12-23T00:00:00"/>
    <d v="2025-01-24T00:00:00"/>
    <x v="3"/>
  </r>
  <r>
    <s v="f1376da9"/>
    <s v="Thompson-Hurley"/>
    <s v="Jordan Green"/>
    <x v="120"/>
    <x v="28"/>
    <n v="23.72"/>
    <n v="403.66"/>
    <d v="2024-03-18T00:00:00"/>
    <d v="2025-01-17T00:00:00"/>
    <x v="3"/>
  </r>
  <r>
    <s v="bf2ba5d3"/>
    <s v="Sutton and Sons"/>
    <s v="Jared Foster"/>
    <x v="6"/>
    <x v="28"/>
    <n v="30.49"/>
    <n v="467.65"/>
    <d v="2023-09-13T00:00:00"/>
    <d v="2025-01-22T00:00:00"/>
    <x v="1"/>
  </r>
  <r>
    <s v="56bec963"/>
    <s v="Camacho PLC"/>
    <s v="Tabitha Petty PhD"/>
    <x v="201"/>
    <x v="56"/>
    <n v="13.16"/>
    <n v="147.12"/>
    <d v="2023-08-29T00:00:00"/>
    <d v="2025-01-26T00:00:00"/>
    <x v="0"/>
  </r>
  <r>
    <s v="777201a0"/>
    <s v="Mason, Griffin and Page"/>
    <s v="Kelly Cisneros"/>
    <x v="92"/>
    <x v="87"/>
    <n v="14.83"/>
    <n v="135.27000000000001"/>
    <d v="2024-03-29T00:00:00"/>
    <d v="2025-01-25T00:00:00"/>
    <x v="0"/>
  </r>
  <r>
    <s v="752037f7"/>
    <s v="Craig, Pope and Mann"/>
    <s v="Elizabeth Long"/>
    <x v="186"/>
    <x v="96"/>
    <n v="17.09"/>
    <n v="144.11000000000001"/>
    <d v="2023-11-20T00:00:00"/>
    <d v="2025-02-05T00:00:00"/>
    <x v="3"/>
  </r>
  <r>
    <s v="d7d9242f"/>
    <s v="Hughes, Leach and Smith"/>
    <s v="Mr. Nicholas Carter"/>
    <x v="166"/>
    <x v="225"/>
    <n v="41.39"/>
    <n v="494.25"/>
    <d v="2024-02-12T00:00:00"/>
    <d v="2025-01-24T00:00:00"/>
    <x v="2"/>
  </r>
  <r>
    <s v="1ed5bea5"/>
    <s v="Jarvis-Romero"/>
    <s v="Ryan Middleton"/>
    <x v="237"/>
    <x v="76"/>
    <n v="23.87"/>
    <n v="461.55"/>
    <d v="2024-02-21T00:00:00"/>
    <d v="2025-01-17T00:00:00"/>
    <x v="3"/>
  </r>
  <r>
    <s v="4581fe4f"/>
    <s v="Lane-Livingston"/>
    <s v="Marissa Carroll"/>
    <x v="84"/>
    <x v="7"/>
    <n v="14.01"/>
    <n v="433.69"/>
    <d v="2024-07-31T00:00:00"/>
    <d v="2025-02-05T00:00:00"/>
    <x v="0"/>
  </r>
  <r>
    <s v="c6a2b593"/>
    <s v="Lewis, Le and Galloway"/>
    <s v="Deborah Hall"/>
    <x v="108"/>
    <x v="201"/>
    <n v="40.909999999999997"/>
    <n v="325.94"/>
    <d v="2023-10-07T00:00:00"/>
    <d v="2025-01-20T00:00:00"/>
    <x v="1"/>
  </r>
  <r>
    <s v="d33a18e4"/>
    <s v="Townsend, Jordan and Lamb"/>
    <s v="Denise Ritter"/>
    <x v="198"/>
    <x v="8"/>
    <n v="6.61"/>
    <n v="23.66"/>
    <d v="2023-07-14T00:00:00"/>
    <d v="2025-02-06T00:00:00"/>
    <x v="1"/>
  </r>
  <r>
    <s v="b097beaa"/>
    <s v="Becker Ltd"/>
    <s v="Anthony Smith"/>
    <x v="33"/>
    <x v="142"/>
    <n v="24.1"/>
    <n v="306.22000000000003"/>
    <d v="2024-10-30T00:00:00"/>
    <d v="2025-01-31T00:00:00"/>
    <x v="2"/>
  </r>
  <r>
    <s v="2c7ed833"/>
    <s v="Torres, Reynolds and Bennett"/>
    <s v="Randall Ortiz"/>
    <x v="158"/>
    <x v="186"/>
    <n v="40.380000000000003"/>
    <n v="102.87"/>
    <d v="2024-12-09T00:00:00"/>
    <d v="2025-02-03T00:00:00"/>
    <x v="2"/>
  </r>
  <r>
    <s v="afe67054"/>
    <s v="Allen-Park"/>
    <s v="Sarah Tanner"/>
    <x v="176"/>
    <x v="1"/>
    <n v="34.229999999999997"/>
    <n v="494.12"/>
    <d v="2023-10-19T00:00:00"/>
    <d v="2025-02-08T00:00:00"/>
    <x v="0"/>
  </r>
  <r>
    <s v="60484b3c"/>
    <s v="Williams-Boyle"/>
    <s v="Michael King"/>
    <x v="113"/>
    <x v="155"/>
    <n v="2.04"/>
    <n v="72.64"/>
    <d v="2024-10-23T00:00:00"/>
    <d v="2025-02-09T00:00:00"/>
    <x v="3"/>
  </r>
  <r>
    <s v="4c37caa3"/>
    <s v="Richardson Inc"/>
    <s v="Stacey Campbell"/>
    <x v="55"/>
    <x v="159"/>
    <n v="2.73"/>
    <n v="442.07"/>
    <d v="2023-08-20T00:00:00"/>
    <d v="2025-01-28T00:00:00"/>
    <x v="0"/>
  </r>
  <r>
    <s v="9eafde9e"/>
    <s v="Mills Ltd"/>
    <s v="Devin Walker"/>
    <x v="155"/>
    <x v="36"/>
    <n v="3.56"/>
    <n v="277.72000000000003"/>
    <d v="2024-06-29T00:00:00"/>
    <d v="2025-01-30T00:00:00"/>
    <x v="1"/>
  </r>
  <r>
    <s v="1ade8a84"/>
    <s v="Nguyen, Bryant and Fox"/>
    <s v="Brandon Hernandez"/>
    <x v="197"/>
    <x v="224"/>
    <n v="27.34"/>
    <n v="452.24"/>
    <d v="2023-04-27T00:00:00"/>
    <d v="2025-02-07T00:00:00"/>
    <x v="2"/>
  </r>
  <r>
    <s v="d2909be4"/>
    <s v="Huynh, Velazquez and Todd"/>
    <s v="Courtney Mccoy"/>
    <x v="198"/>
    <x v="59"/>
    <n v="4.83"/>
    <n v="397.95"/>
    <d v="2023-10-01T00:00:00"/>
    <d v="2025-01-18T00:00:00"/>
    <x v="0"/>
  </r>
  <r>
    <s v="5ec6d5d5"/>
    <s v="Jimenez, Smith and Neal"/>
    <s v="Michael Ayala"/>
    <x v="62"/>
    <x v="122"/>
    <n v="36.35"/>
    <n v="199.9"/>
    <d v="2024-08-18T00:00:00"/>
    <d v="2025-01-20T00:00:00"/>
    <x v="0"/>
  </r>
  <r>
    <s v="a19fa288"/>
    <s v="Watson-Williams"/>
    <s v="Marissa Ray"/>
    <x v="34"/>
    <x v="56"/>
    <n v="34.049999999999997"/>
    <n v="378.29"/>
    <d v="2024-07-22T00:00:00"/>
    <d v="2025-01-21T00:00:00"/>
    <x v="0"/>
  </r>
  <r>
    <s v="20bfdae8"/>
    <s v="Wilkins LLC"/>
    <s v="Nicholas Ruiz"/>
    <x v="166"/>
    <x v="137"/>
    <n v="25.4"/>
    <n v="148.44"/>
    <d v="2024-05-23T00:00:00"/>
    <d v="2025-02-12T00:00:00"/>
    <x v="0"/>
  </r>
  <r>
    <s v="0cc86dfa"/>
    <s v="Munoz, Smith and Richardson"/>
    <s v="Matthew Hoover"/>
    <x v="204"/>
    <x v="45"/>
    <n v="15.68"/>
    <n v="262.37"/>
    <d v="2023-09-05T00:00:00"/>
    <d v="2025-02-08T00:00:00"/>
    <x v="1"/>
  </r>
  <r>
    <s v="bb05f215"/>
    <s v="Case PLC"/>
    <s v="Carla King"/>
    <x v="50"/>
    <x v="191"/>
    <n v="24.7"/>
    <n v="93.95"/>
    <d v="2024-04-26T00:00:00"/>
    <d v="2025-02-06T00:00:00"/>
    <x v="2"/>
  </r>
  <r>
    <s v="02fb5d2f"/>
    <s v="Larsen LLC"/>
    <s v="Edwin Chung"/>
    <x v="38"/>
    <x v="173"/>
    <n v="37.19"/>
    <n v="423.04"/>
    <d v="2025-01-05T00:00:00"/>
    <d v="2025-01-31T00:00:00"/>
    <x v="2"/>
  </r>
  <r>
    <s v="2ceda134"/>
    <s v="Haynes-Williams"/>
    <s v="Caroline Palmer"/>
    <x v="188"/>
    <x v="235"/>
    <n v="2.76"/>
    <n v="456.59"/>
    <d v="2024-07-23T00:00:00"/>
    <d v="2025-01-21T00:00:00"/>
    <x v="0"/>
  </r>
  <r>
    <s v="35ebee21"/>
    <s v="Warren Group"/>
    <s v="Bradley Nelson"/>
    <x v="12"/>
    <x v="183"/>
    <n v="35.89"/>
    <n v="277.36"/>
    <d v="2023-03-29T00:00:00"/>
    <d v="2025-02-02T00:00:00"/>
    <x v="1"/>
  </r>
  <r>
    <s v="de61e19d"/>
    <s v="Carson, Cowan and Downs"/>
    <s v="Daniel Marquez"/>
    <x v="118"/>
    <x v="206"/>
    <n v="18.13"/>
    <n v="331.36"/>
    <d v="2023-06-25T00:00:00"/>
    <d v="2025-02-09T00:00:00"/>
    <x v="1"/>
  </r>
  <r>
    <s v="7dafa177"/>
    <s v="Vincent, Valenzuela and Edwards"/>
    <s v="Daniel Freeman"/>
    <x v="78"/>
    <x v="199"/>
    <n v="36.72"/>
    <n v="341.52"/>
    <d v="2023-05-30T00:00:00"/>
    <d v="2025-02-07T00:00:00"/>
    <x v="2"/>
  </r>
  <r>
    <s v="29cbee39"/>
    <s v="Saunders Group"/>
    <s v="Linda Swanson"/>
    <x v="110"/>
    <x v="104"/>
    <n v="38.35"/>
    <n v="34.56"/>
    <d v="2023-05-27T00:00:00"/>
    <d v="2025-02-02T00:00:00"/>
    <x v="0"/>
  </r>
  <r>
    <s v="04cbc8a5"/>
    <s v="Green-Roth"/>
    <s v="Megan Bonilla"/>
    <x v="105"/>
    <x v="82"/>
    <n v="30.68"/>
    <n v="395.63"/>
    <d v="2023-10-05T00:00:00"/>
    <d v="2025-02-01T00:00:00"/>
    <x v="0"/>
  </r>
  <r>
    <s v="95fa4aa4"/>
    <s v="Howard Group"/>
    <s v="Angela Washington"/>
    <x v="130"/>
    <x v="194"/>
    <n v="36.76"/>
    <n v="320.19"/>
    <d v="2023-07-29T00:00:00"/>
    <d v="2025-02-10T00:00:00"/>
    <x v="0"/>
  </r>
  <r>
    <s v="f08e1bf9"/>
    <s v="Hubbard Inc"/>
    <s v="Cynthia Frazier"/>
    <x v="209"/>
    <x v="176"/>
    <n v="38.619999999999997"/>
    <n v="419.86"/>
    <d v="2024-02-26T00:00:00"/>
    <d v="2025-02-11T00:00:00"/>
    <x v="0"/>
  </r>
  <r>
    <s v="23197390"/>
    <s v="Murphy PLC"/>
    <s v="Craig West"/>
    <x v="226"/>
    <x v="205"/>
    <n v="49.07"/>
    <n v="377.42"/>
    <d v="2023-07-14T00:00:00"/>
    <d v="2025-01-24T00:00:00"/>
    <x v="2"/>
  </r>
  <r>
    <s v="d27dceec"/>
    <s v="Price, Reyes and Mitchell"/>
    <s v="John Simmons"/>
    <x v="20"/>
    <x v="206"/>
    <n v="38.94"/>
    <n v="490.55"/>
    <d v="2024-07-03T00:00:00"/>
    <d v="2025-02-02T00:00:00"/>
    <x v="0"/>
  </r>
  <r>
    <s v="3878e717"/>
    <s v="Howell Inc"/>
    <s v="Teresa Swanson"/>
    <x v="21"/>
    <x v="85"/>
    <n v="37.89"/>
    <n v="215.4"/>
    <d v="2024-12-15T00:00:00"/>
    <d v="2025-01-28T00:00:00"/>
    <x v="0"/>
  </r>
  <r>
    <s v="7b9e3925"/>
    <s v="Delacruz-Vargas"/>
    <s v="Brandy Fisher"/>
    <x v="3"/>
    <x v="150"/>
    <n v="49.33"/>
    <n v="44.62"/>
    <d v="2024-11-23T00:00:00"/>
    <d v="2025-01-22T00:00:00"/>
    <x v="1"/>
  </r>
  <r>
    <s v="df3a5d0f"/>
    <s v="Lane, Mcconnell and Snyder"/>
    <s v="Caitlin Smith"/>
    <x v="59"/>
    <x v="122"/>
    <n v="48.55"/>
    <n v="490.32"/>
    <d v="2024-09-21T00:00:00"/>
    <d v="2025-02-02T00:00:00"/>
    <x v="3"/>
  </r>
  <r>
    <s v="921a6f7f"/>
    <s v="Bowers and Sons"/>
    <s v="Amanda Gordon"/>
    <x v="82"/>
    <x v="233"/>
    <n v="8.4"/>
    <n v="485.73"/>
    <d v="2024-11-25T00:00:00"/>
    <d v="2025-01-29T00:00:00"/>
    <x v="2"/>
  </r>
  <r>
    <s v="8262ff3c"/>
    <s v="Collins PLC"/>
    <s v="Amy Evans"/>
    <x v="85"/>
    <x v="183"/>
    <n v="16.62"/>
    <n v="118.13"/>
    <d v="2023-09-09T00:00:00"/>
    <d v="2025-01-18T00:00:00"/>
    <x v="1"/>
  </r>
  <r>
    <s v="b57b941a"/>
    <s v="Taylor, Williams and Armstrong"/>
    <s v="Jeremy Wright"/>
    <x v="131"/>
    <x v="191"/>
    <n v="33.67"/>
    <n v="231.67"/>
    <d v="2023-05-12T00:00:00"/>
    <d v="2025-01-16T00:00:00"/>
    <x v="1"/>
  </r>
  <r>
    <s v="798a505e"/>
    <s v="Thompson LLC"/>
    <s v="Cindy Atkins"/>
    <x v="239"/>
    <x v="209"/>
    <n v="29.91"/>
    <n v="222.95"/>
    <d v="2023-12-07T00:00:00"/>
    <d v="2025-01-26T00:00:00"/>
    <x v="0"/>
  </r>
  <r>
    <s v="54cbd8fb"/>
    <s v="Buchanan-Smith"/>
    <s v="Laura Harrison"/>
    <x v="17"/>
    <x v="202"/>
    <n v="12.56"/>
    <n v="83.36"/>
    <d v="2025-01-08T00:00:00"/>
    <d v="2025-01-14T00:00:00"/>
    <x v="1"/>
  </r>
  <r>
    <s v="547a0047"/>
    <s v="Gomez, Olson and Baker"/>
    <s v="Joseph Thomas"/>
    <x v="3"/>
    <x v="27"/>
    <n v="47.51"/>
    <n v="308.7"/>
    <d v="2023-07-27T00:00:00"/>
    <d v="2025-02-05T00:00:00"/>
    <x v="0"/>
  </r>
  <r>
    <s v="08e4c7b0"/>
    <s v="Snyder, Grimes and Haas"/>
    <s v="Stephen Saunders"/>
    <x v="228"/>
    <x v="52"/>
    <n v="1.79"/>
    <n v="425.94"/>
    <d v="2024-09-08T00:00:00"/>
    <d v="2025-02-05T00:00:00"/>
    <x v="0"/>
  </r>
  <r>
    <s v="7abe8ade"/>
    <s v="Flores, Sanders and Gray"/>
    <s v="Carrie Krause"/>
    <x v="195"/>
    <x v="175"/>
    <n v="45.73"/>
    <n v="278.35000000000002"/>
    <d v="2023-12-25T00:00:00"/>
    <d v="2025-01-29T00:00:00"/>
    <x v="0"/>
  </r>
  <r>
    <s v="f7631241"/>
    <s v="Wright Inc"/>
    <s v="Rachel Atkinson"/>
    <x v="101"/>
    <x v="119"/>
    <n v="40.200000000000003"/>
    <n v="180.57"/>
    <d v="2024-07-04T00:00:00"/>
    <d v="2025-01-22T00:00:00"/>
    <x v="2"/>
  </r>
  <r>
    <s v="cd3afcac"/>
    <s v="Shaw, Valdez and Robertson"/>
    <s v="Kathryn Bennett"/>
    <x v="152"/>
    <x v="85"/>
    <n v="29.48"/>
    <n v="28.76"/>
    <d v="2024-05-08T00:00:00"/>
    <d v="2025-01-31T00:00:00"/>
    <x v="0"/>
  </r>
  <r>
    <s v="e279e48f"/>
    <s v="Burke and Sons"/>
    <s v="Gina Pruitt"/>
    <x v="124"/>
    <x v="208"/>
    <n v="39.53"/>
    <n v="484.02"/>
    <d v="2023-09-10T00:00:00"/>
    <d v="2025-01-30T00:00:00"/>
    <x v="1"/>
  </r>
  <r>
    <s v="99e3df76"/>
    <s v="Jones, Chang and Fox"/>
    <s v="John Murray PhD"/>
    <x v="49"/>
    <x v="8"/>
    <n v="41.81"/>
    <n v="343.21"/>
    <d v="2024-11-21T00:00:00"/>
    <d v="2025-01-15T00:00:00"/>
    <x v="0"/>
  </r>
  <r>
    <s v="0cdb5205"/>
    <s v="Scott-Roy"/>
    <s v="Sarah Gomez"/>
    <x v="141"/>
    <x v="231"/>
    <n v="42.33"/>
    <n v="271.36"/>
    <d v="2023-11-16T00:00:00"/>
    <d v="2025-01-19T00:00:00"/>
    <x v="0"/>
  </r>
  <r>
    <s v="952ed011"/>
    <s v="Jones-York"/>
    <s v="Paige Nelson"/>
    <x v="57"/>
    <x v="212"/>
    <n v="47.98"/>
    <n v="148.59"/>
    <d v="2023-02-04T00:00:00"/>
    <d v="2025-02-08T00:00:00"/>
    <x v="0"/>
  </r>
  <r>
    <s v="9bf78d9b"/>
    <s v="Jones, Haley and Stone"/>
    <s v="Casey Stanley"/>
    <x v="166"/>
    <x v="162"/>
    <n v="6.02"/>
    <n v="444.35"/>
    <d v="2023-08-13T00:00:00"/>
    <d v="2025-01-17T00:00:00"/>
    <x v="2"/>
  </r>
  <r>
    <s v="30a9fed9"/>
    <s v="Norton, Oneal and Daniel"/>
    <s v="Christina Olson"/>
    <x v="92"/>
    <x v="60"/>
    <n v="45.25"/>
    <n v="54.01"/>
    <d v="2024-09-27T00:00:00"/>
    <d v="2025-01-20T00:00:00"/>
    <x v="0"/>
  </r>
  <r>
    <s v="9085da61"/>
    <s v="Lucero-Schultz"/>
    <s v="Teresa Kirby"/>
    <x v="110"/>
    <x v="11"/>
    <n v="6.65"/>
    <n v="419.15"/>
    <d v="2023-05-04T00:00:00"/>
    <d v="2025-02-10T00:00:00"/>
    <x v="0"/>
  </r>
  <r>
    <s v="7907b672"/>
    <s v="Becker PLC"/>
    <s v="Madison Hutchinson DVM"/>
    <x v="154"/>
    <x v="192"/>
    <n v="29.23"/>
    <n v="91.6"/>
    <d v="2023-09-29T00:00:00"/>
    <d v="2025-01-24T00:00:00"/>
    <x v="0"/>
  </r>
  <r>
    <s v="bc312715"/>
    <s v="Wu-Williamson"/>
    <s v="Michael Cross"/>
    <x v="226"/>
    <x v="204"/>
    <n v="27.62"/>
    <n v="329.93"/>
    <d v="2023-10-31T00:00:00"/>
    <d v="2025-02-11T00:00:00"/>
    <x v="3"/>
  </r>
  <r>
    <s v="3d7737e1"/>
    <s v="Lawrence-Roberts"/>
    <s v="Veronica Morgan"/>
    <x v="11"/>
    <x v="184"/>
    <n v="3.71"/>
    <n v="240.37"/>
    <d v="2024-02-12T00:00:00"/>
    <d v="2025-02-02T00:00:00"/>
    <x v="1"/>
  </r>
  <r>
    <s v="625c6edd"/>
    <s v="Harper PLC"/>
    <s v="Kimberly Newton"/>
    <x v="178"/>
    <x v="233"/>
    <n v="8.77"/>
    <n v="325.22000000000003"/>
    <d v="2024-06-03T00:00:00"/>
    <d v="2025-01-21T00:00:00"/>
    <x v="3"/>
  </r>
  <r>
    <s v="999cbac7"/>
    <s v="Shaw, Tucker and Molina"/>
    <s v="David Schaefer"/>
    <x v="62"/>
    <x v="189"/>
    <n v="25.54"/>
    <n v="222.39"/>
    <d v="2024-08-30T00:00:00"/>
    <d v="2025-01-30T00:00:00"/>
    <x v="3"/>
  </r>
  <r>
    <s v="e92f8ae3"/>
    <s v="Wolfe, Rogers and Thomas"/>
    <s v="Katie Smith"/>
    <x v="74"/>
    <x v="119"/>
    <n v="37.19"/>
    <n v="404.32"/>
    <d v="2023-09-07T00:00:00"/>
    <d v="2025-02-04T00:00:00"/>
    <x v="2"/>
  </r>
  <r>
    <s v="035618ad"/>
    <s v="Ballard Inc"/>
    <s v="Alexandra Sharp"/>
    <x v="227"/>
    <x v="152"/>
    <n v="15.42"/>
    <n v="121.7"/>
    <d v="2023-09-24T00:00:00"/>
    <d v="2025-01-24T00:00:00"/>
    <x v="1"/>
  </r>
  <r>
    <s v="5f428226"/>
    <s v="Cooper Group"/>
    <s v="Kelly Wood"/>
    <x v="18"/>
    <x v="175"/>
    <n v="20.39"/>
    <n v="411.06"/>
    <d v="2024-04-18T00:00:00"/>
    <d v="2025-01-27T00:00:00"/>
    <x v="0"/>
  </r>
  <r>
    <s v="31b89e5b"/>
    <s v="Phillips, Smith and Molina"/>
    <s v="Heather Robinson"/>
    <x v="222"/>
    <x v="89"/>
    <n v="30.27"/>
    <n v="323.17"/>
    <d v="2024-05-20T00:00:00"/>
    <d v="2025-02-08T00:00:00"/>
    <x v="2"/>
  </r>
  <r>
    <s v="e0f10b62"/>
    <s v="Martinez-Buchanan"/>
    <s v="Bradley Torres"/>
    <x v="68"/>
    <x v="51"/>
    <n v="29.02"/>
    <n v="29.52"/>
    <d v="2023-01-31T00:00:00"/>
    <d v="2025-02-12T00:00:00"/>
    <x v="0"/>
  </r>
  <r>
    <s v="847cc466"/>
    <s v="White-Wilson"/>
    <s v="Hannah Moran MD"/>
    <x v="192"/>
    <x v="131"/>
    <n v="39.85"/>
    <n v="455.58"/>
    <d v="2024-03-17T00:00:00"/>
    <d v="2025-01-17T00:00:00"/>
    <x v="2"/>
  </r>
  <r>
    <s v="7cff8e83"/>
    <s v="Barnes-Garcia"/>
    <s v="Brittney Wright"/>
    <x v="204"/>
    <x v="121"/>
    <n v="22.79"/>
    <n v="480.95"/>
    <d v="2023-06-02T00:00:00"/>
    <d v="2025-02-05T00:00:00"/>
    <x v="1"/>
  </r>
  <r>
    <s v="79fe765a"/>
    <s v="Burton-Fisher"/>
    <s v="Lindsey Cisneros"/>
    <x v="142"/>
    <x v="140"/>
    <n v="30.13"/>
    <n v="214.25"/>
    <d v="2023-11-12T00:00:00"/>
    <d v="2025-01-18T00:00:00"/>
    <x v="3"/>
  </r>
  <r>
    <s v="eecc1d16"/>
    <s v="Richards, Young and Hicks"/>
    <s v="Crystal Phelps"/>
    <x v="149"/>
    <x v="30"/>
    <n v="15.22"/>
    <n v="301.49"/>
    <d v="2023-07-15T00:00:00"/>
    <d v="2025-01-14T00:00:00"/>
    <x v="1"/>
  </r>
  <r>
    <s v="0c1602e4"/>
    <s v="Willis-Edwards"/>
    <s v="Carrie Fowler"/>
    <x v="21"/>
    <x v="28"/>
    <n v="46.85"/>
    <n v="53.61"/>
    <d v="2023-04-13T00:00:00"/>
    <d v="2025-01-20T00:00:00"/>
    <x v="1"/>
  </r>
  <r>
    <s v="026ffd93"/>
    <s v="Price, Jones and Moore"/>
    <s v="Nicholas Osborne"/>
    <x v="150"/>
    <x v="205"/>
    <n v="15.24"/>
    <n v="485.05"/>
    <d v="2023-04-08T00:00:00"/>
    <d v="2025-01-15T00:00:00"/>
    <x v="0"/>
  </r>
  <r>
    <s v="35a2f6b2"/>
    <s v="Robinson-Rodriguez"/>
    <s v="Steven Lewis"/>
    <x v="207"/>
    <x v="4"/>
    <n v="35.770000000000003"/>
    <n v="368.23"/>
    <d v="2023-08-03T00:00:00"/>
    <d v="2025-01-17T00:00:00"/>
    <x v="1"/>
  </r>
  <r>
    <s v="6266860d"/>
    <s v="Bailey-Brown"/>
    <s v="Amanda Cook"/>
    <x v="93"/>
    <x v="13"/>
    <n v="20.74"/>
    <n v="100.26"/>
    <d v="2024-02-08T00:00:00"/>
    <d v="2025-02-01T00:00:00"/>
    <x v="2"/>
  </r>
  <r>
    <s v="9dcde2c2"/>
    <s v="Schmidt Group"/>
    <s v="Diana Nichols"/>
    <x v="104"/>
    <x v="35"/>
    <n v="2.78"/>
    <n v="104.61"/>
    <d v="2023-03-24T00:00:00"/>
    <d v="2025-02-10T00:00:00"/>
    <x v="3"/>
  </r>
  <r>
    <s v="197356e7"/>
    <s v="Bailey LLC"/>
    <s v="Kelly Townsend"/>
    <x v="138"/>
    <x v="170"/>
    <n v="19.850000000000001"/>
    <n v="62.34"/>
    <d v="2024-02-23T00:00:00"/>
    <d v="2025-01-31T00:00:00"/>
    <x v="1"/>
  </r>
  <r>
    <s v="bdc55c23"/>
    <s v="Stewart, Flores and Robertson"/>
    <s v="Beverly Henderson"/>
    <x v="87"/>
    <x v="106"/>
    <n v="44.39"/>
    <n v="416.51"/>
    <d v="2023-05-12T00:00:00"/>
    <d v="2025-01-30T00:00:00"/>
    <x v="1"/>
  </r>
  <r>
    <s v="b51d3fc2"/>
    <s v="Higgins, Mcguire and Tran"/>
    <s v="Elizabeth Hodges"/>
    <x v="61"/>
    <x v="187"/>
    <n v="46.14"/>
    <n v="427.53"/>
    <d v="2023-05-12T00:00:00"/>
    <d v="2025-02-04T00:00:00"/>
    <x v="2"/>
  </r>
  <r>
    <s v="4f344d62"/>
    <s v="Jackson Group"/>
    <s v="Kevin Mitchell"/>
    <x v="7"/>
    <x v="67"/>
    <n v="22.39"/>
    <n v="181.16"/>
    <d v="2023-03-04T00:00:00"/>
    <d v="2025-01-17T00:00:00"/>
    <x v="3"/>
  </r>
  <r>
    <s v="691516c3"/>
    <s v="Smith-Norris"/>
    <s v="Danielle Jones"/>
    <x v="238"/>
    <x v="58"/>
    <n v="1.37"/>
    <n v="154.75"/>
    <d v="2024-08-06T00:00:00"/>
    <d v="2025-01-19T00:00:00"/>
    <x v="0"/>
  </r>
  <r>
    <s v="3c543d74"/>
    <s v="Williams-Barton"/>
    <s v="Cesar Olson"/>
    <x v="141"/>
    <x v="96"/>
    <n v="14.4"/>
    <n v="336.18"/>
    <d v="2024-09-26T00:00:00"/>
    <d v="2025-02-07T00:00:00"/>
    <x v="2"/>
  </r>
  <r>
    <s v="a2fb93d2"/>
    <s v="Grant-Barnes"/>
    <s v="Megan Myers"/>
    <x v="207"/>
    <x v="31"/>
    <n v="5.83"/>
    <n v="234.97"/>
    <d v="2023-07-26T00:00:00"/>
    <d v="2025-01-29T00:00:00"/>
    <x v="1"/>
  </r>
  <r>
    <s v="7bbed873"/>
    <s v="Gonzales Inc"/>
    <s v="Terry Baldwin"/>
    <x v="166"/>
    <x v="86"/>
    <n v="28.02"/>
    <n v="307.19"/>
    <d v="2023-08-04T00:00:00"/>
    <d v="2025-01-29T00:00:00"/>
    <x v="2"/>
  </r>
  <r>
    <s v="7482f51c"/>
    <s v="Daniel Inc"/>
    <s v="Mary Davies"/>
    <x v="42"/>
    <x v="52"/>
    <n v="10.75"/>
    <n v="361.4"/>
    <d v="2024-07-23T00:00:00"/>
    <d v="2025-02-10T00:00:00"/>
    <x v="0"/>
  </r>
  <r>
    <s v="31e5910a"/>
    <s v="Beltran, Adams and Woods"/>
    <s v="Michael Howard"/>
    <x v="219"/>
    <x v="155"/>
    <n v="17.940000000000001"/>
    <n v="419.29"/>
    <d v="2024-10-09T00:00:00"/>
    <d v="2025-02-12T00:00:00"/>
    <x v="2"/>
  </r>
  <r>
    <s v="f0574c9a"/>
    <s v="Cervantes and Sons"/>
    <s v="Gregory Cunningham"/>
    <x v="141"/>
    <x v="93"/>
    <n v="49.06"/>
    <n v="430.76"/>
    <d v="2023-02-06T00:00:00"/>
    <d v="2025-01-18T00:00:00"/>
    <x v="0"/>
  </r>
  <r>
    <s v="1b948ed0"/>
    <s v="Murphy, Martinez and Marshall"/>
    <s v="Kevin Barajas"/>
    <x v="138"/>
    <x v="4"/>
    <n v="8.24"/>
    <n v="399.76"/>
    <d v="2023-03-03T00:00:00"/>
    <d v="2025-01-29T00:00:00"/>
    <x v="1"/>
  </r>
  <r>
    <s v="945ff657"/>
    <s v="Anderson, Elliott and Barnes"/>
    <s v="Charles Smith"/>
    <x v="199"/>
    <x v="117"/>
    <n v="46.93"/>
    <n v="309.12"/>
    <d v="2024-12-22T00:00:00"/>
    <d v="2025-01-28T00:00:00"/>
    <x v="1"/>
  </r>
  <r>
    <s v="bfd03dfa"/>
    <s v="Clark PLC"/>
    <s v="Natasha Charles"/>
    <x v="230"/>
    <x v="59"/>
    <n v="32.200000000000003"/>
    <n v="363.36"/>
    <d v="2024-09-30T00:00:00"/>
    <d v="2025-01-25T00:00:00"/>
    <x v="0"/>
  </r>
  <r>
    <s v="0bc68814"/>
    <s v="Fuentes, Wright and Shaffer"/>
    <s v="Jordan Green"/>
    <x v="219"/>
    <x v="50"/>
    <n v="36.46"/>
    <n v="320.58"/>
    <d v="2023-11-11T00:00:00"/>
    <d v="2025-01-15T00:00:00"/>
    <x v="0"/>
  </r>
  <r>
    <s v="60ecde7a"/>
    <s v="Hardy-Walker"/>
    <s v="John Christian"/>
    <x v="211"/>
    <x v="162"/>
    <n v="37.07"/>
    <n v="128.9"/>
    <d v="2024-01-12T00:00:00"/>
    <d v="2025-02-07T00:00:00"/>
    <x v="0"/>
  </r>
  <r>
    <s v="63b9532b"/>
    <s v="Thomas-Vang"/>
    <s v="Anna Hays"/>
    <x v="235"/>
    <x v="124"/>
    <n v="13.11"/>
    <n v="46.06"/>
    <d v="2024-04-25T00:00:00"/>
    <d v="2025-01-30T00:00:00"/>
    <x v="3"/>
  </r>
  <r>
    <s v="c8022a9b"/>
    <s v="Harris, Bennett and Maldonado"/>
    <s v="Patrick Petersen"/>
    <x v="25"/>
    <x v="36"/>
    <n v="49.43"/>
    <n v="244.25"/>
    <d v="2023-03-30T00:00:00"/>
    <d v="2025-01-25T00:00:00"/>
    <x v="2"/>
  </r>
  <r>
    <s v="b0b485dd"/>
    <s v="Hunter, Gomez and Howell"/>
    <s v="Alexis Moran"/>
    <x v="84"/>
    <x v="194"/>
    <n v="49.27"/>
    <n v="392.17"/>
    <d v="2024-10-14T00:00:00"/>
    <d v="2025-01-18T00:00:00"/>
    <x v="0"/>
  </r>
  <r>
    <s v="3253f96b"/>
    <s v="White-Maxwell"/>
    <s v="Cassandra Thomas"/>
    <x v="150"/>
    <x v="72"/>
    <n v="35.979999999999997"/>
    <n v="286.52999999999997"/>
    <d v="2023-02-25T00:00:00"/>
    <d v="2025-02-05T00:00:00"/>
    <x v="0"/>
  </r>
  <r>
    <s v="c5192882"/>
    <s v="Adams Inc"/>
    <s v="Danielle Fletcher"/>
    <x v="67"/>
    <x v="99"/>
    <n v="6.61"/>
    <n v="378.31"/>
    <d v="2023-08-16T00:00:00"/>
    <d v="2025-01-31T00:00:00"/>
    <x v="1"/>
  </r>
  <r>
    <s v="d2e55a4f"/>
    <s v="Moreno, Hernandez and Cook"/>
    <s v="Lisa Hopkins"/>
    <x v="235"/>
    <x v="228"/>
    <n v="16.87"/>
    <n v="255.31"/>
    <d v="2024-01-13T00:00:00"/>
    <d v="2025-01-27T00:00:00"/>
    <x v="0"/>
  </r>
  <r>
    <s v="a1e3fde9"/>
    <s v="Vaughn-Lewis"/>
    <s v="Richard Smith"/>
    <x v="132"/>
    <x v="139"/>
    <n v="19.760000000000002"/>
    <n v="292.26"/>
    <d v="2024-08-02T00:00:00"/>
    <d v="2025-01-25T00:00:00"/>
    <x v="0"/>
  </r>
  <r>
    <s v="f92dde2d"/>
    <s v="Wilson-Owens"/>
    <s v="Amy Rodriguez"/>
    <x v="43"/>
    <x v="130"/>
    <n v="47.03"/>
    <n v="492.29"/>
    <d v="2023-03-14T00:00:00"/>
    <d v="2025-01-16T00:00:00"/>
    <x v="0"/>
  </r>
  <r>
    <s v="4c037a98"/>
    <s v="Holmes, Watson and Watkins"/>
    <s v="Denise Ray"/>
    <x v="226"/>
    <x v="16"/>
    <n v="13.57"/>
    <n v="445.28"/>
    <d v="2024-02-02T00:00:00"/>
    <d v="2025-01-28T00:00:00"/>
    <x v="2"/>
  </r>
  <r>
    <s v="2f97ffc8"/>
    <s v="Henderson LLC"/>
    <s v="Jennifer Weaver"/>
    <x v="12"/>
    <x v="70"/>
    <n v="29.6"/>
    <n v="25.3"/>
    <d v="2024-10-30T00:00:00"/>
    <d v="2025-01-23T00:00:00"/>
    <x v="0"/>
  </r>
  <r>
    <s v="d0277acd"/>
    <s v="Holt LLC"/>
    <s v="Ricardo Farmer"/>
    <x v="18"/>
    <x v="17"/>
    <n v="44.41"/>
    <n v="224.67"/>
    <d v="2023-09-29T00:00:00"/>
    <d v="2025-02-10T00:00:00"/>
    <x v="0"/>
  </r>
  <r>
    <s v="899a45ae"/>
    <s v="Francis, Haley and Kim"/>
    <s v="Hector Matthews"/>
    <x v="99"/>
    <x v="212"/>
    <n v="8.25"/>
    <n v="156.62"/>
    <d v="2023-05-07T00:00:00"/>
    <d v="2025-02-04T00:00:00"/>
    <x v="0"/>
  </r>
  <r>
    <s v="993fe7f2"/>
    <s v="Riddle-Lopez"/>
    <s v="Kelly Jackson"/>
    <x v="206"/>
    <x v="92"/>
    <n v="11.51"/>
    <n v="332.32"/>
    <d v="2024-11-13T00:00:00"/>
    <d v="2025-02-06T00:00:00"/>
    <x v="0"/>
  </r>
  <r>
    <s v="1f7f07e6"/>
    <s v="Gates, Mitchell and Thompson"/>
    <s v="Breanna Keller"/>
    <x v="213"/>
    <x v="26"/>
    <n v="39.46"/>
    <n v="234.44"/>
    <d v="2023-05-20T00:00:00"/>
    <d v="2025-01-23T00:00:00"/>
    <x v="2"/>
  </r>
  <r>
    <s v="3d469c31"/>
    <s v="Thompson Ltd"/>
    <s v="Alexis Harper"/>
    <x v="111"/>
    <x v="96"/>
    <n v="43.05"/>
    <n v="185.6"/>
    <d v="2023-04-26T00:00:00"/>
    <d v="2025-01-14T00:00:00"/>
    <x v="3"/>
  </r>
  <r>
    <s v="81d26089"/>
    <s v="Ruiz, Torres and Patel"/>
    <s v="Douglas Fox"/>
    <x v="88"/>
    <x v="79"/>
    <n v="28.63"/>
    <n v="425.22"/>
    <d v="2024-02-26T00:00:00"/>
    <d v="2025-02-11T00:00:00"/>
    <x v="2"/>
  </r>
  <r>
    <s v="55bab232"/>
    <s v="Miller-Lynch"/>
    <s v="Scott Walter"/>
    <x v="116"/>
    <x v="108"/>
    <n v="39.17"/>
    <n v="474.8"/>
    <d v="2024-09-02T00:00:00"/>
    <d v="2025-02-08T00:00:00"/>
    <x v="0"/>
  </r>
  <r>
    <s v="6dfccfbb"/>
    <s v="Ho PLC"/>
    <s v="Courtney Sanchez"/>
    <x v="150"/>
    <x v="154"/>
    <n v="26.97"/>
    <n v="454.14"/>
    <d v="2023-05-31T00:00:00"/>
    <d v="2025-01-22T00:00:00"/>
    <x v="0"/>
  </r>
  <r>
    <s v="aff25cc2"/>
    <s v="Fernandez Ltd"/>
    <s v="Jacob Alvarez"/>
    <x v="206"/>
    <x v="105"/>
    <n v="34.6"/>
    <n v="303.57"/>
    <d v="2024-05-29T00:00:00"/>
    <d v="2025-01-29T00:00:00"/>
    <x v="0"/>
  </r>
  <r>
    <s v="5e62295d"/>
    <s v="Bryant-Swanson"/>
    <s v="John Smith"/>
    <x v="10"/>
    <x v="9"/>
    <n v="12.69"/>
    <n v="145.12"/>
    <d v="2023-08-26T00:00:00"/>
    <d v="2025-02-04T00:00:00"/>
    <x v="0"/>
  </r>
  <r>
    <s v="309137ce"/>
    <s v="Wolfe Group"/>
    <s v="Aaron Pratt"/>
    <x v="175"/>
    <x v="237"/>
    <n v="27.54"/>
    <n v="180.05"/>
    <d v="2023-06-26T00:00:00"/>
    <d v="2025-01-27T00:00:00"/>
    <x v="1"/>
  </r>
  <r>
    <s v="2abf652e"/>
    <s v="Dixon LLC"/>
    <s v="Scott Stewart"/>
    <x v="103"/>
    <x v="107"/>
    <n v="33.69"/>
    <n v="398.48"/>
    <d v="2024-06-23T00:00:00"/>
    <d v="2025-01-14T00:00:00"/>
    <x v="2"/>
  </r>
  <r>
    <s v="6e137d7e"/>
    <s v="Holland, Young and Elliott"/>
    <s v="Jared Johnson"/>
    <x v="144"/>
    <x v="222"/>
    <n v="25.89"/>
    <n v="464.02"/>
    <d v="2024-02-22T00:00:00"/>
    <d v="2025-02-07T00:00:00"/>
    <x v="0"/>
  </r>
  <r>
    <s v="a65ed6a4"/>
    <s v="Spencer-Wood"/>
    <s v="Dr. Adam Fox"/>
    <x v="84"/>
    <x v="159"/>
    <n v="3.28"/>
    <n v="84.27"/>
    <d v="2023-08-21T00:00:00"/>
    <d v="2025-01-30T00:00:00"/>
    <x v="0"/>
  </r>
  <r>
    <s v="96a445bc"/>
    <s v="Hodges, Le and Blankenship"/>
    <s v="Carrie Patel"/>
    <x v="63"/>
    <x v="214"/>
    <n v="3.21"/>
    <n v="78.88"/>
    <d v="2023-10-09T00:00:00"/>
    <d v="2025-01-17T00:00:00"/>
    <x v="0"/>
  </r>
  <r>
    <s v="991b3625"/>
    <s v="Drake-Camacho"/>
    <s v="Kyle Mendoza"/>
    <x v="28"/>
    <x v="139"/>
    <n v="2.7"/>
    <n v="318.7"/>
    <d v="2023-01-22T00:00:00"/>
    <d v="2025-02-01T00:00:00"/>
    <x v="0"/>
  </r>
  <r>
    <s v="c9e736f0"/>
    <s v="Edwards-Sanders"/>
    <s v="Anthony Holt"/>
    <x v="208"/>
    <x v="118"/>
    <n v="2.87"/>
    <n v="102.4"/>
    <d v="2024-10-09T00:00:00"/>
    <d v="2025-01-17T00:00:00"/>
    <x v="1"/>
  </r>
  <r>
    <s v="f06a64fd"/>
    <s v="Ford, Haas and Obrien"/>
    <s v="Mikayla Garcia"/>
    <x v="173"/>
    <x v="236"/>
    <n v="2.0499999999999998"/>
    <n v="194.04"/>
    <d v="2024-08-25T00:00:00"/>
    <d v="2025-02-08T00:00:00"/>
    <x v="0"/>
  </r>
  <r>
    <s v="44d37161"/>
    <s v="Elliott-Hughes"/>
    <s v="Julian Juarez"/>
    <x v="118"/>
    <x v="155"/>
    <n v="15.32"/>
    <n v="330.01"/>
    <d v="2023-03-07T00:00:00"/>
    <d v="2025-01-31T00:00:00"/>
    <x v="2"/>
  </r>
  <r>
    <s v="2006c193"/>
    <s v="Shaw, Ray and Brooks"/>
    <s v="Bruce Huynh Jr."/>
    <x v="211"/>
    <x v="185"/>
    <n v="24.26"/>
    <n v="300.63"/>
    <d v="2023-08-18T00:00:00"/>
    <d v="2025-01-21T00:00:00"/>
    <x v="0"/>
  </r>
  <r>
    <s v="6aa445f6"/>
    <s v="Martinez, Barnes and Ramirez"/>
    <s v="Dylan Molina"/>
    <x v="224"/>
    <x v="178"/>
    <n v="43.18"/>
    <n v="357.43"/>
    <d v="2023-05-27T00:00:00"/>
    <d v="2025-01-24T00:00:00"/>
    <x v="0"/>
  </r>
  <r>
    <s v="4f71229a"/>
    <s v="Hoover-Cowan"/>
    <s v="Sean Todd"/>
    <x v="67"/>
    <x v="93"/>
    <n v="28.41"/>
    <n v="324.97000000000003"/>
    <d v="2023-11-21T00:00:00"/>
    <d v="2025-02-10T00:00:00"/>
    <x v="0"/>
  </r>
  <r>
    <s v="7706de12"/>
    <s v="Roberts Group"/>
    <s v="Gary Turner"/>
    <x v="163"/>
    <x v="138"/>
    <n v="10.52"/>
    <n v="107.6"/>
    <d v="2024-04-28T00:00:00"/>
    <d v="2025-02-09T00:00:00"/>
    <x v="1"/>
  </r>
  <r>
    <s v="0ab64bd9"/>
    <s v="Houston, Evans and Bradley"/>
    <s v="Mary Cobb"/>
    <x v="117"/>
    <x v="26"/>
    <n v="21.21"/>
    <n v="452.53"/>
    <d v="2025-01-01T00:00:00"/>
    <d v="2025-01-27T00:00:00"/>
    <x v="0"/>
  </r>
  <r>
    <s v="544c6b5a"/>
    <s v="Miller, Miles and Todd"/>
    <s v="Matthew Bass"/>
    <x v="204"/>
    <x v="119"/>
    <n v="48.13"/>
    <n v="21.77"/>
    <d v="2023-06-10T00:00:00"/>
    <d v="2025-01-26T00:00:00"/>
    <x v="0"/>
  </r>
  <r>
    <s v="a02e08e0"/>
    <s v="Cruz Ltd"/>
    <s v="Vanessa Patterson"/>
    <x v="123"/>
    <x v="106"/>
    <n v="3.26"/>
    <n v="115.27"/>
    <d v="2023-06-27T00:00:00"/>
    <d v="2025-02-02T00:00:00"/>
    <x v="0"/>
  </r>
  <r>
    <s v="8d06b265"/>
    <s v="Hill Inc"/>
    <s v="Dawn Mendez"/>
    <x v="167"/>
    <x v="121"/>
    <n v="36.47"/>
    <n v="390.88"/>
    <d v="2024-09-19T00:00:00"/>
    <d v="2025-02-06T00:00:00"/>
    <x v="0"/>
  </r>
  <r>
    <s v="4a09982e"/>
    <s v="Ramirez, Lewis and Payne"/>
    <s v="William Wilson"/>
    <x v="226"/>
    <x v="47"/>
    <n v="39.229999999999997"/>
    <n v="295.66000000000003"/>
    <d v="2023-01-24T00:00:00"/>
    <d v="2025-02-08T00:00:00"/>
    <x v="2"/>
  </r>
  <r>
    <s v="dce2f739"/>
    <s v="Davis-Tyler"/>
    <s v="Carolyn Johnson"/>
    <x v="47"/>
    <x v="177"/>
    <n v="1.64"/>
    <n v="425.51"/>
    <d v="2024-10-18T00:00:00"/>
    <d v="2025-01-29T00:00:00"/>
    <x v="1"/>
  </r>
  <r>
    <s v="7d197195"/>
    <s v="Wall, Goodwin and Moore"/>
    <s v="Jennifer Salinas"/>
    <x v="14"/>
    <x v="132"/>
    <n v="1.19"/>
    <n v="331.08"/>
    <d v="2024-12-24T00:00:00"/>
    <d v="2025-01-25T00:00:00"/>
    <x v="1"/>
  </r>
  <r>
    <s v="a5194761"/>
    <s v="Best, Powers and Jennings"/>
    <s v="Alex Clark"/>
    <x v="63"/>
    <x v="172"/>
    <n v="15.56"/>
    <n v="193.48"/>
    <d v="2023-02-02T00:00:00"/>
    <d v="2025-02-09T00:00:00"/>
    <x v="1"/>
  </r>
  <r>
    <s v="543052db"/>
    <s v="Allen, Wade and Guerra"/>
    <s v="Monica Howard"/>
    <x v="106"/>
    <x v="145"/>
    <n v="39.39"/>
    <n v="297.3"/>
    <d v="2023-11-06T00:00:00"/>
    <d v="2025-01-23T00:00:00"/>
    <x v="1"/>
  </r>
  <r>
    <s v="cd5b9097"/>
    <s v="Ross-Huerta"/>
    <s v="Rachel Williams"/>
    <x v="235"/>
    <x v="19"/>
    <n v="12.15"/>
    <n v="489.18"/>
    <d v="2024-02-15T00:00:00"/>
    <d v="2025-01-17T00:00:00"/>
    <x v="0"/>
  </r>
  <r>
    <s v="095f3f61"/>
    <s v="Andrews-Woods"/>
    <s v="Todd Taylor"/>
    <x v="217"/>
    <x v="4"/>
    <n v="4.87"/>
    <n v="427.7"/>
    <d v="2023-02-25T00:00:00"/>
    <d v="2025-01-17T00:00:00"/>
    <x v="2"/>
  </r>
  <r>
    <s v="f63f45fe"/>
    <s v="Rodriguez-Porter"/>
    <s v="Thomas Bell"/>
    <x v="136"/>
    <x v="191"/>
    <n v="23.03"/>
    <n v="434.74"/>
    <d v="2024-12-15T00:00:00"/>
    <d v="2025-01-28T00:00:00"/>
    <x v="1"/>
  </r>
  <r>
    <s v="8109b734"/>
    <s v="Banks Inc"/>
    <s v="Janet Chavez"/>
    <x v="105"/>
    <x v="235"/>
    <n v="25.08"/>
    <n v="124.15"/>
    <d v="2023-11-12T00:00:00"/>
    <d v="2025-01-26T00:00:00"/>
    <x v="0"/>
  </r>
  <r>
    <s v="d7938188"/>
    <s v="Mooney and Sons"/>
    <s v="David Savage"/>
    <x v="144"/>
    <x v="180"/>
    <n v="14.29"/>
    <n v="126.38"/>
    <d v="2023-10-04T00:00:00"/>
    <d v="2025-02-01T00:00:00"/>
    <x v="0"/>
  </r>
  <r>
    <s v="6f86e2ea"/>
    <s v="Bryant, Garcia and Bowman"/>
    <s v="Barbara Elliott"/>
    <x v="64"/>
    <x v="102"/>
    <n v="27.82"/>
    <n v="165.73"/>
    <d v="2024-02-17T00:00:00"/>
    <d v="2025-01-30T00:00:00"/>
    <x v="3"/>
  </r>
  <r>
    <s v="c1c1f1e1"/>
    <s v="Avila, Mcclure and Farley"/>
    <s v="Ryan Howard"/>
    <x v="98"/>
    <x v="47"/>
    <n v="35.94"/>
    <n v="20.94"/>
    <d v="2023-12-04T00:00:00"/>
    <d v="2025-01-15T00:00:00"/>
    <x v="2"/>
  </r>
  <r>
    <s v="f3cdde5e"/>
    <s v="Johnson-Pierce"/>
    <s v="Marc Ayala"/>
    <x v="204"/>
    <x v="203"/>
    <n v="22.56"/>
    <n v="253.34"/>
    <d v="2024-03-04T00:00:00"/>
    <d v="2025-01-19T00:00:00"/>
    <x v="1"/>
  </r>
  <r>
    <s v="2a6bc612"/>
    <s v="Hernandez and Sons"/>
    <s v="Carol Oliver"/>
    <x v="153"/>
    <x v="230"/>
    <n v="31.99"/>
    <n v="117.93"/>
    <d v="2024-11-05T00:00:00"/>
    <d v="2025-01-25T00:00:00"/>
    <x v="0"/>
  </r>
  <r>
    <s v="2c2df1eb"/>
    <s v="Brooks PLC"/>
    <s v="Logan Gonzalez"/>
    <x v="208"/>
    <x v="180"/>
    <n v="38.47"/>
    <n v="74.81"/>
    <d v="2024-12-14T00:00:00"/>
    <d v="2025-01-22T00:00:00"/>
    <x v="0"/>
  </r>
  <r>
    <s v="19801951"/>
    <s v="Mccall, Short and Allen"/>
    <s v="Ryan Travis"/>
    <x v="193"/>
    <x v="153"/>
    <n v="45.66"/>
    <n v="117.03"/>
    <d v="2024-11-28T00:00:00"/>
    <d v="2025-01-24T00:00:00"/>
    <x v="2"/>
  </r>
  <r>
    <s v="90899cfe"/>
    <s v="Cortez and Sons"/>
    <s v="Tiffany Lee"/>
    <x v="9"/>
    <x v="28"/>
    <n v="20.6"/>
    <n v="402.48"/>
    <d v="2023-03-03T00:00:00"/>
    <d v="2025-02-05T00:00:00"/>
    <x v="0"/>
  </r>
  <r>
    <s v="b637ccc4"/>
    <s v="Bowman-Gonzalez"/>
    <s v="Manuel Wilkinson"/>
    <x v="132"/>
    <x v="50"/>
    <n v="23.82"/>
    <n v="138.28"/>
    <d v="2024-02-05T00:00:00"/>
    <d v="2025-01-26T00:00:00"/>
    <x v="3"/>
  </r>
  <r>
    <s v="81e23673"/>
    <s v="Higgins-Hopkins"/>
    <s v="William Sawyer"/>
    <x v="159"/>
    <x v="240"/>
    <n v="5.27"/>
    <n v="343.44"/>
    <d v="2024-11-14T00:00:00"/>
    <d v="2025-01-25T00:00:00"/>
    <x v="1"/>
  </r>
  <r>
    <s v="b10c6643"/>
    <s v="Henderson, Osborn and Fields"/>
    <s v="Sandra Proctor"/>
    <x v="79"/>
    <x v="1"/>
    <n v="38.08"/>
    <n v="304.95"/>
    <d v="2024-03-21T00:00:00"/>
    <d v="2025-01-14T00:00:00"/>
    <x v="2"/>
  </r>
  <r>
    <s v="0bd27542"/>
    <s v="Young, Haynes and Mills"/>
    <s v="Maria Miller"/>
    <x v="59"/>
    <x v="207"/>
    <n v="43.74"/>
    <n v="181.62"/>
    <d v="2023-01-29T00:00:00"/>
    <d v="2025-01-30T00:00:00"/>
    <x v="0"/>
  </r>
  <r>
    <s v="e0aa7521"/>
    <s v="Schneider Ltd"/>
    <s v="Stephen Perez"/>
    <x v="162"/>
    <x v="120"/>
    <n v="35.020000000000003"/>
    <n v="284.85000000000002"/>
    <d v="2023-05-25T00:00:00"/>
    <d v="2025-01-27T00:00:00"/>
    <x v="1"/>
  </r>
  <r>
    <s v="0620728c"/>
    <s v="Smith LLC"/>
    <s v="Michele Fuller"/>
    <x v="51"/>
    <x v="205"/>
    <n v="14.77"/>
    <n v="106.97"/>
    <d v="2024-11-05T00:00:00"/>
    <d v="2025-01-21T00:00:00"/>
    <x v="0"/>
  </r>
  <r>
    <s v="ebe97f92"/>
    <s v="Cooper-Hicks"/>
    <s v="David Harper"/>
    <x v="59"/>
    <x v="51"/>
    <n v="13.21"/>
    <n v="181.63"/>
    <d v="2024-02-04T00:00:00"/>
    <d v="2025-01-23T00:00:00"/>
    <x v="0"/>
  </r>
  <r>
    <s v="8ca84e19"/>
    <s v="Kim, Shelton and Thomas"/>
    <s v="Terri Cuevas"/>
    <x v="80"/>
    <x v="85"/>
    <n v="34.01"/>
    <n v="41.4"/>
    <d v="2024-06-19T00:00:00"/>
    <d v="2025-02-04T00:00:00"/>
    <x v="2"/>
  </r>
  <r>
    <s v="34bb9860"/>
    <s v="Brown and Sons"/>
    <s v="Jessica Fry"/>
    <x v="131"/>
    <x v="179"/>
    <n v="36.9"/>
    <n v="377.35"/>
    <d v="2024-04-11T00:00:00"/>
    <d v="2025-02-07T00:00:00"/>
    <x v="2"/>
  </r>
  <r>
    <s v="190ecd3b"/>
    <s v="Smith, Short and Werner"/>
    <s v="Judy Henry"/>
    <x v="2"/>
    <x v="132"/>
    <n v="23.28"/>
    <n v="175.58"/>
    <d v="2023-12-24T00:00:00"/>
    <d v="2025-01-17T00:00:00"/>
    <x v="0"/>
  </r>
  <r>
    <s v="99a97f63"/>
    <s v="Stevens-Ford"/>
    <s v="Chad Johnson"/>
    <x v="201"/>
    <x v="118"/>
    <n v="38.119999999999997"/>
    <n v="465.12"/>
    <d v="2024-09-11T00:00:00"/>
    <d v="2025-02-06T00:00:00"/>
    <x v="1"/>
  </r>
  <r>
    <s v="b386fdd8"/>
    <s v="Perez-Klein"/>
    <s v="Brian David"/>
    <x v="179"/>
    <x v="205"/>
    <n v="39.56"/>
    <n v="485.3"/>
    <d v="2023-07-26T00:00:00"/>
    <d v="2025-02-03T00:00:00"/>
    <x v="1"/>
  </r>
  <r>
    <s v="5179d4da"/>
    <s v="Smith-Bell"/>
    <s v="Christopher Flores"/>
    <x v="206"/>
    <x v="87"/>
    <n v="22.76"/>
    <n v="157.82"/>
    <d v="2024-02-01T00:00:00"/>
    <d v="2025-01-22T00:00:00"/>
    <x v="1"/>
  </r>
  <r>
    <s v="7f77ee70"/>
    <s v="Morgan, Ramirez and Jordan"/>
    <s v="Patrick Moore"/>
    <x v="4"/>
    <x v="45"/>
    <n v="9.06"/>
    <n v="341.61"/>
    <d v="2024-06-24T00:00:00"/>
    <d v="2025-01-24T00:00:00"/>
    <x v="0"/>
  </r>
  <r>
    <s v="0744532a"/>
    <s v="Daniels-Hogan"/>
    <s v="Amanda Gonzalez"/>
    <x v="201"/>
    <x v="72"/>
    <n v="21.54"/>
    <n v="490.27"/>
    <d v="2023-11-12T00:00:00"/>
    <d v="2025-02-01T00:00:00"/>
    <x v="2"/>
  </r>
  <r>
    <s v="cb772829"/>
    <s v="Brown-Dunlap"/>
    <s v="Dustin Hudson"/>
    <x v="121"/>
    <x v="172"/>
    <n v="24.14"/>
    <n v="64.86"/>
    <d v="2023-08-28T00:00:00"/>
    <d v="2025-02-04T00:00:00"/>
    <x v="1"/>
  </r>
  <r>
    <s v="214eed2f"/>
    <s v="Daniel, Compton and Adkins"/>
    <s v="Michelle Greer"/>
    <x v="206"/>
    <x v="240"/>
    <n v="10.52"/>
    <n v="88.9"/>
    <d v="2024-06-17T00:00:00"/>
    <d v="2025-02-06T00:00:00"/>
    <x v="1"/>
  </r>
  <r>
    <s v="55b163ca"/>
    <s v="Anderson-Olsen"/>
    <s v="Steven Lopez"/>
    <x v="146"/>
    <x v="105"/>
    <n v="31.01"/>
    <n v="63.18"/>
    <d v="2024-08-25T00:00:00"/>
    <d v="2025-01-15T00:00:00"/>
    <x v="2"/>
  </r>
  <r>
    <s v="72c01307"/>
    <s v="Sosa-Sanchez"/>
    <s v="Alexis Garcia"/>
    <x v="107"/>
    <x v="157"/>
    <n v="29.52"/>
    <n v="310.42"/>
    <d v="2024-07-24T00:00:00"/>
    <d v="2025-01-18T00:00:00"/>
    <x v="1"/>
  </r>
  <r>
    <s v="18a35025"/>
    <s v="Sullivan-Fletcher"/>
    <s v="Dennis Morales"/>
    <x v="18"/>
    <x v="158"/>
    <n v="8.1999999999999993"/>
    <n v="344.17"/>
    <d v="2023-09-25T00:00:00"/>
    <d v="2025-02-04T00:00:00"/>
    <x v="3"/>
  </r>
  <r>
    <s v="827d1efa"/>
    <s v="Smith, Schmidt and Patterson"/>
    <s v="Juan Brooks"/>
    <x v="102"/>
    <x v="44"/>
    <n v="43.96"/>
    <n v="104.75"/>
    <d v="2023-04-09T00:00:00"/>
    <d v="2025-01-23T00:00:00"/>
    <x v="1"/>
  </r>
  <r>
    <s v="edf425b4"/>
    <s v="Smith, Contreras and Soto"/>
    <s v="Jacob Stanton"/>
    <x v="21"/>
    <x v="157"/>
    <n v="5.74"/>
    <n v="431.32"/>
    <d v="2024-02-06T00:00:00"/>
    <d v="2025-01-24T00:00:00"/>
    <x v="3"/>
  </r>
  <r>
    <s v="412f11c6"/>
    <s v="Conway-Horton"/>
    <s v="Stephanie Martin"/>
    <x v="56"/>
    <x v="44"/>
    <n v="41.18"/>
    <n v="55.84"/>
    <d v="2024-04-12T00:00:00"/>
    <d v="2025-01-22T00:00:00"/>
    <x v="0"/>
  </r>
  <r>
    <s v="410502ea"/>
    <s v="Olson Inc"/>
    <s v="Emily Ford"/>
    <x v="207"/>
    <x v="57"/>
    <n v="28.47"/>
    <n v="184.4"/>
    <d v="2024-07-31T00:00:00"/>
    <d v="2025-01-17T00:00:00"/>
    <x v="1"/>
  </r>
  <r>
    <s v="3edef4a4"/>
    <s v="Austin, Carson and Kramer"/>
    <s v="Richard Jones"/>
    <x v="18"/>
    <x v="58"/>
    <n v="35.630000000000003"/>
    <n v="301.27999999999997"/>
    <d v="2023-09-24T00:00:00"/>
    <d v="2025-01-24T00:00:00"/>
    <x v="3"/>
  </r>
  <r>
    <s v="cb5099a1"/>
    <s v="Daniels Ltd"/>
    <s v="April Larsen"/>
    <x v="114"/>
    <x v="140"/>
    <n v="34.770000000000003"/>
    <n v="63.29"/>
    <d v="2024-05-23T00:00:00"/>
    <d v="2025-01-21T00:00:00"/>
    <x v="2"/>
  </r>
  <r>
    <s v="6e39085a"/>
    <s v="Kim-Mills"/>
    <s v="Terri Burke"/>
    <x v="195"/>
    <x v="238"/>
    <n v="31.28"/>
    <n v="189.24"/>
    <d v="2023-03-02T00:00:00"/>
    <d v="2025-01-30T00:00:00"/>
    <x v="3"/>
  </r>
  <r>
    <s v="0c2b6c48"/>
    <s v="Kelly, Howard and Gutierrez"/>
    <s v="Johnny Wright"/>
    <x v="230"/>
    <x v="151"/>
    <n v="27.8"/>
    <n v="97.63"/>
    <d v="2023-07-22T00:00:00"/>
    <d v="2025-02-06T00:00:00"/>
    <x v="0"/>
  </r>
  <r>
    <s v="37e90a59"/>
    <s v="Smith-Williams"/>
    <s v="Alison Herrera"/>
    <x v="55"/>
    <x v="181"/>
    <n v="11.44"/>
    <n v="370.21"/>
    <d v="2024-08-22T00:00:00"/>
    <d v="2025-01-29T00:00:00"/>
    <x v="0"/>
  </r>
  <r>
    <s v="60a639a1"/>
    <s v="Davis-Payne"/>
    <s v="Frank Shepherd"/>
    <x v="164"/>
    <x v="222"/>
    <n v="37.700000000000003"/>
    <n v="62.37"/>
    <d v="2023-07-30T00:00:00"/>
    <d v="2025-01-20T00:00:00"/>
    <x v="0"/>
  </r>
  <r>
    <s v="1758bbd8"/>
    <s v="Whitaker-Anderson"/>
    <s v="Yvonne Berry"/>
    <x v="236"/>
    <x v="117"/>
    <n v="46.98"/>
    <n v="398.94"/>
    <d v="2024-10-18T00:00:00"/>
    <d v="2025-01-14T00:00:00"/>
    <x v="0"/>
  </r>
  <r>
    <s v="74963ebc"/>
    <s v="Good, Martinez and Braun"/>
    <s v="Matthew Johnson"/>
    <x v="83"/>
    <x v="168"/>
    <n v="11.83"/>
    <n v="152.26"/>
    <d v="2023-06-21T00:00:00"/>
    <d v="2025-02-03T00:00:00"/>
    <x v="3"/>
  </r>
  <r>
    <s v="212ac6ed"/>
    <s v="Lane, Sampson and May"/>
    <s v="Kristen Thompson"/>
    <x v="19"/>
    <x v="195"/>
    <n v="26.98"/>
    <n v="164.43"/>
    <d v="2023-12-08T00:00:00"/>
    <d v="2025-02-01T00:00:00"/>
    <x v="1"/>
  </r>
  <r>
    <s v="b6d08287"/>
    <s v="Duncan-Nelson"/>
    <s v="Megan Miller"/>
    <x v="43"/>
    <x v="107"/>
    <n v="36.159999999999997"/>
    <n v="373.64"/>
    <d v="2024-10-03T00:00:00"/>
    <d v="2025-01-14T00:00:00"/>
    <x v="2"/>
  </r>
  <r>
    <s v="3fb5d6ea"/>
    <s v="Baker, Rodriguez and Pratt"/>
    <s v="Andres Garcia"/>
    <x v="101"/>
    <x v="119"/>
    <n v="32.229999999999997"/>
    <n v="180.44"/>
    <d v="2025-01-05T00:00:00"/>
    <d v="2025-01-30T00:00:00"/>
    <x v="0"/>
  </r>
  <r>
    <s v="c06a6538"/>
    <s v="White, Gonzales and Lindsey"/>
    <s v="Katrina Martinez"/>
    <x v="149"/>
    <x v="96"/>
    <n v="39.42"/>
    <n v="478.25"/>
    <d v="2024-03-03T00:00:00"/>
    <d v="2025-02-07T00:00:00"/>
    <x v="0"/>
  </r>
  <r>
    <s v="b86fb865"/>
    <s v="Neal, Snyder and Williams"/>
    <s v="Paula Cox"/>
    <x v="96"/>
    <x v="56"/>
    <n v="1"/>
    <n v="434.89"/>
    <d v="2024-04-04T00:00:00"/>
    <d v="2025-01-30T00:00:00"/>
    <x v="0"/>
  </r>
  <r>
    <s v="319f84ce"/>
    <s v="Cunningham-Banks"/>
    <s v="Keith Fuller"/>
    <x v="171"/>
    <x v="125"/>
    <n v="42.22"/>
    <n v="50.14"/>
    <d v="2023-10-10T00:00:00"/>
    <d v="2025-02-01T00:00:00"/>
    <x v="1"/>
  </r>
  <r>
    <s v="373b4267"/>
    <s v="Nicholson-Marquez"/>
    <s v="Timothy Morton"/>
    <x v="86"/>
    <x v="116"/>
    <n v="30.25"/>
    <n v="203.29"/>
    <d v="2023-12-23T00:00:00"/>
    <d v="2025-02-01T00:00:00"/>
    <x v="2"/>
  </r>
  <r>
    <s v="816a40b1"/>
    <s v="Rios-White"/>
    <s v="David Hahn"/>
    <x v="148"/>
    <x v="235"/>
    <n v="37.93"/>
    <n v="326.16000000000003"/>
    <d v="2024-09-04T00:00:00"/>
    <d v="2025-01-23T00:00:00"/>
    <x v="2"/>
  </r>
  <r>
    <s v="415c6a15"/>
    <s v="Powell, Brown and Cook"/>
    <s v="Margaret Miller"/>
    <x v="0"/>
    <x v="225"/>
    <n v="22.62"/>
    <n v="84.45"/>
    <d v="2023-06-02T00:00:00"/>
    <d v="2025-01-16T00:00:00"/>
    <x v="2"/>
  </r>
  <r>
    <s v="51b0d4cb"/>
    <s v="Brooks, Stanley and Robertson"/>
    <s v="Emily Lucas"/>
    <x v="236"/>
    <x v="212"/>
    <n v="29.22"/>
    <n v="28.51"/>
    <d v="2023-06-16T00:00:00"/>
    <d v="2025-02-06T00:00:00"/>
    <x v="0"/>
  </r>
  <r>
    <s v="3869830b"/>
    <s v="Frazier Group"/>
    <s v="Jesse Hernandez"/>
    <x v="57"/>
    <x v="30"/>
    <n v="31.38"/>
    <n v="430.2"/>
    <d v="2024-09-09T00:00:00"/>
    <d v="2025-02-05T00:00:00"/>
    <x v="0"/>
  </r>
  <r>
    <s v="a48707f4"/>
    <s v="Turner, Mcdowell and Freeman"/>
    <s v="Betty Townsend"/>
    <x v="151"/>
    <x v="155"/>
    <n v="3.58"/>
    <n v="60.49"/>
    <d v="2024-06-09T00:00:00"/>
    <d v="2025-01-14T00:00:00"/>
    <x v="0"/>
  </r>
  <r>
    <s v="5ddcf562"/>
    <s v="Macias Inc"/>
    <s v="Robert Vasquez"/>
    <x v="235"/>
    <x v="97"/>
    <n v="37.08"/>
    <n v="355.15"/>
    <d v="2024-05-04T00:00:00"/>
    <d v="2025-02-02T00:00:00"/>
    <x v="0"/>
  </r>
  <r>
    <s v="87f06951"/>
    <s v="Ellis, West and Parker"/>
    <s v="Angela Berger"/>
    <x v="37"/>
    <x v="235"/>
    <n v="25.33"/>
    <n v="405.21"/>
    <d v="2024-01-06T00:00:00"/>
    <d v="2025-01-20T00:00:00"/>
    <x v="1"/>
  </r>
  <r>
    <s v="8326b5b5"/>
    <s v="Duffy, Baker and Garcia"/>
    <s v="Melissa Montgomery"/>
    <x v="73"/>
    <x v="228"/>
    <n v="35.06"/>
    <n v="85.91"/>
    <d v="2024-06-24T00:00:00"/>
    <d v="2025-01-18T00:00:00"/>
    <x v="1"/>
  </r>
  <r>
    <s v="2cad1083"/>
    <s v="Garcia, Oneill and Crawford"/>
    <s v="David Christensen"/>
    <x v="127"/>
    <x v="220"/>
    <n v="32.369999999999997"/>
    <n v="25"/>
    <d v="2024-04-02T00:00:00"/>
    <d v="2025-02-01T00:00:00"/>
    <x v="1"/>
  </r>
  <r>
    <s v="87c3115d"/>
    <s v="Aguirre-Mcmillan"/>
    <s v="Jonathan Richards"/>
    <x v="203"/>
    <x v="140"/>
    <n v="43.94"/>
    <n v="453.54"/>
    <d v="2023-02-09T00:00:00"/>
    <d v="2025-01-23T00:00:00"/>
    <x v="1"/>
  </r>
  <r>
    <s v="f2010f00"/>
    <s v="Lowe-Harris"/>
    <s v="Michael Crane"/>
    <x v="50"/>
    <x v="187"/>
    <n v="12.46"/>
    <n v="323.95999999999998"/>
    <d v="2024-08-01T00:00:00"/>
    <d v="2025-01-25T00:00:00"/>
    <x v="3"/>
  </r>
  <r>
    <s v="9a503327"/>
    <s v="Pollard, Hopkins and Turner"/>
    <s v="Ann Stanley"/>
    <x v="92"/>
    <x v="46"/>
    <n v="19.23"/>
    <n v="308.22000000000003"/>
    <d v="2023-03-09T00:00:00"/>
    <d v="2025-02-09T00:00:00"/>
    <x v="3"/>
  </r>
  <r>
    <s v="8970cc1d"/>
    <s v="Johnson Inc"/>
    <s v="Catherine Singh"/>
    <x v="164"/>
    <x v="172"/>
    <n v="17.440000000000001"/>
    <n v="162.19999999999999"/>
    <d v="2023-02-08T00:00:00"/>
    <d v="2025-02-04T00:00:00"/>
    <x v="0"/>
  </r>
  <r>
    <s v="9cbfe003"/>
    <s v="Hoffman, Diaz and Grant"/>
    <s v="Kenneth Fowler"/>
    <x v="179"/>
    <x v="21"/>
    <n v="44.46"/>
    <n v="236.42"/>
    <d v="2023-03-17T00:00:00"/>
    <d v="2025-01-31T00:00:00"/>
    <x v="2"/>
  </r>
  <r>
    <s v="0bd525cf"/>
    <s v="Hansen Ltd"/>
    <s v="Derrick Alexander"/>
    <x v="34"/>
    <x v="232"/>
    <n v="13.21"/>
    <n v="459.84"/>
    <d v="2023-02-03T00:00:00"/>
    <d v="2025-02-06T00:00:00"/>
    <x v="3"/>
  </r>
  <r>
    <s v="fa8a0652"/>
    <s v="Garcia Inc"/>
    <s v="Wendy Owens"/>
    <x v="13"/>
    <x v="32"/>
    <n v="36.32"/>
    <n v="283.36"/>
    <d v="2023-04-16T00:00:00"/>
    <d v="2025-01-30T00:00:00"/>
    <x v="2"/>
  </r>
  <r>
    <s v="0f7ef887"/>
    <s v="Bishop, Richard and Nelson"/>
    <s v="Dustin Martin"/>
    <x v="81"/>
    <x v="51"/>
    <n v="33.99"/>
    <n v="402.58"/>
    <d v="2024-05-29T00:00:00"/>
    <d v="2025-01-29T00:00:00"/>
    <x v="1"/>
  </r>
  <r>
    <s v="17aa7d9d"/>
    <s v="Stewart LLC"/>
    <s v="Amy Ellis"/>
    <x v="50"/>
    <x v="180"/>
    <n v="35.119999999999997"/>
    <n v="151.44999999999999"/>
    <d v="2024-06-19T00:00:00"/>
    <d v="2025-01-22T00:00:00"/>
    <x v="2"/>
  </r>
  <r>
    <s v="966f072a"/>
    <s v="Thomas LLC"/>
    <s v="Evan Aguilar"/>
    <x v="201"/>
    <x v="38"/>
    <n v="29.39"/>
    <n v="466.14"/>
    <d v="2024-08-05T00:00:00"/>
    <d v="2025-01-16T00:00:00"/>
    <x v="0"/>
  </r>
  <r>
    <s v="576301a9"/>
    <s v="Johnson Group"/>
    <s v="Marc Johnson"/>
    <x v="183"/>
    <x v="200"/>
    <n v="14.23"/>
    <n v="364.71"/>
    <d v="2024-03-19T00:00:00"/>
    <d v="2025-01-22T00:00:00"/>
    <x v="0"/>
  </r>
  <r>
    <s v="62b9769e"/>
    <s v="Luna, Thompson and Flores"/>
    <s v="Audrey Grimes"/>
    <x v="164"/>
    <x v="98"/>
    <n v="13.21"/>
    <n v="227.3"/>
    <d v="2024-07-27T00:00:00"/>
    <d v="2025-02-07T00:00:00"/>
    <x v="1"/>
  </r>
  <r>
    <s v="49d7246a"/>
    <s v="Webster-Scott"/>
    <s v="Mathew Goodwin"/>
    <x v="171"/>
    <x v="156"/>
    <n v="17.63"/>
    <n v="133.38999999999999"/>
    <d v="2023-11-27T00:00:00"/>
    <d v="2025-01-22T00:00:00"/>
    <x v="0"/>
  </r>
  <r>
    <s v="5db4925c"/>
    <s v="West-Wright"/>
    <s v="Lindsay Hanson"/>
    <x v="67"/>
    <x v="216"/>
    <n v="7.08"/>
    <n v="116.18"/>
    <d v="2023-05-09T00:00:00"/>
    <d v="2025-02-03T00:00:00"/>
    <x v="1"/>
  </r>
  <r>
    <s v="06dad89c"/>
    <s v="Torres, Warren and Cooper"/>
    <s v="Kayla Lewis"/>
    <x v="1"/>
    <x v="228"/>
    <n v="37.590000000000003"/>
    <n v="282.72000000000003"/>
    <d v="2023-10-06T00:00:00"/>
    <d v="2025-01-26T00:00:00"/>
    <x v="0"/>
  </r>
  <r>
    <s v="1a9e256e"/>
    <s v="Flores-Carson"/>
    <s v="Lauren Jefferson"/>
    <x v="205"/>
    <x v="39"/>
    <n v="18.059999999999999"/>
    <n v="462.09"/>
    <d v="2023-12-01T00:00:00"/>
    <d v="2025-02-09T00:00:00"/>
    <x v="0"/>
  </r>
  <r>
    <s v="f431657c"/>
    <s v="Johnson-Campbell"/>
    <s v="Rachel Johnson"/>
    <x v="127"/>
    <x v="15"/>
    <n v="36.770000000000003"/>
    <n v="355.2"/>
    <d v="2023-12-30T00:00:00"/>
    <d v="2025-01-28T00:00:00"/>
    <x v="1"/>
  </r>
  <r>
    <s v="e20b7ab3"/>
    <s v="Lester-Wright"/>
    <s v="Christopher Perez"/>
    <x v="201"/>
    <x v="167"/>
    <n v="36.729999999999997"/>
    <n v="382.39"/>
    <d v="2023-04-18T00:00:00"/>
    <d v="2025-01-23T00:00:00"/>
    <x v="1"/>
  </r>
  <r>
    <s v="776002c7"/>
    <s v="Jackson-Cannon"/>
    <s v="Kristen Garcia"/>
    <x v="212"/>
    <x v="194"/>
    <n v="2.95"/>
    <n v="332.19"/>
    <d v="2023-07-09T00:00:00"/>
    <d v="2025-01-16T00:00:00"/>
    <x v="0"/>
  </r>
  <r>
    <s v="fdae3034"/>
    <s v="Davis LLC"/>
    <s v="Caleb Vargas"/>
    <x v="186"/>
    <x v="181"/>
    <n v="28.03"/>
    <n v="388.46"/>
    <d v="2023-05-07T00:00:00"/>
    <d v="2025-01-30T00:00:00"/>
    <x v="0"/>
  </r>
  <r>
    <s v="d3d9956c"/>
    <s v="Andersen-Garza"/>
    <s v="Sara Shah"/>
    <x v="21"/>
    <x v="213"/>
    <n v="2.77"/>
    <n v="289.58999999999997"/>
    <d v="2024-03-25T00:00:00"/>
    <d v="2025-01-22T00:00:00"/>
    <x v="1"/>
  </r>
  <r>
    <s v="57c0821c"/>
    <s v="Campos-Klein"/>
    <s v="Lee Berry"/>
    <x v="14"/>
    <x v="138"/>
    <n v="29.17"/>
    <n v="113.44"/>
    <d v="2023-10-13T00:00:00"/>
    <d v="2025-01-29T00:00:00"/>
    <x v="2"/>
  </r>
  <r>
    <s v="9a01858c"/>
    <s v="Martin Ltd"/>
    <s v="Jonathan Atkins"/>
    <x v="115"/>
    <x v="24"/>
    <n v="1.58"/>
    <n v="389.71"/>
    <d v="2024-09-13T00:00:00"/>
    <d v="2025-02-03T00:00:00"/>
    <x v="0"/>
  </r>
  <r>
    <s v="40316ca1"/>
    <s v="Spencer, Barron and Romero"/>
    <s v="James Hernandez"/>
    <x v="222"/>
    <x v="192"/>
    <n v="34.200000000000003"/>
    <n v="404.19"/>
    <d v="2024-10-07T00:00:00"/>
    <d v="2025-02-11T00:00:00"/>
    <x v="1"/>
  </r>
  <r>
    <s v="739664bd"/>
    <s v="Calderon-Barron"/>
    <s v="Jerry Moore"/>
    <x v="140"/>
    <x v="196"/>
    <n v="48.91"/>
    <n v="112.09"/>
    <d v="2024-03-25T00:00:00"/>
    <d v="2025-01-21T00:00:00"/>
    <x v="1"/>
  </r>
  <r>
    <s v="bbd5064b"/>
    <s v="Luna, Mills and Greene"/>
    <s v="Erin Andrews"/>
    <x v="3"/>
    <x v="148"/>
    <n v="44.31"/>
    <n v="491.57"/>
    <d v="2023-03-31T00:00:00"/>
    <d v="2025-01-26T00:00:00"/>
    <x v="1"/>
  </r>
  <r>
    <s v="abbff991"/>
    <s v="Kidd-Mcgee"/>
    <s v="Michael Sutton"/>
    <x v="135"/>
    <x v="36"/>
    <n v="45.33"/>
    <n v="447.92"/>
    <d v="2024-04-07T00:00:00"/>
    <d v="2025-01-31T00:00:00"/>
    <x v="0"/>
  </r>
  <r>
    <s v="07a7b257"/>
    <s v="Allen LLC"/>
    <s v="Roy Simpson"/>
    <x v="78"/>
    <x v="198"/>
    <n v="40.06"/>
    <n v="134.68"/>
    <d v="2024-11-29T00:00:00"/>
    <d v="2025-01-27T00:00:00"/>
    <x v="2"/>
  </r>
  <r>
    <s v="f1c95622"/>
    <s v="Morrison-Brown"/>
    <s v="Samuel Walker"/>
    <x v="161"/>
    <x v="140"/>
    <n v="28.74"/>
    <n v="24.53"/>
    <d v="2023-11-29T00:00:00"/>
    <d v="2025-02-11T00:00:00"/>
    <x v="2"/>
  </r>
  <r>
    <s v="55b86caa"/>
    <s v="Adams, Young and Alexander"/>
    <s v="Albert Smith"/>
    <x v="241"/>
    <x v="73"/>
    <n v="45.96"/>
    <n v="134.66"/>
    <d v="2024-02-28T00:00:00"/>
    <d v="2025-01-28T00:00:00"/>
    <x v="1"/>
  </r>
  <r>
    <s v="e29915b1"/>
    <s v="Craig, Long and Hale"/>
    <s v="Cody Carter"/>
    <x v="140"/>
    <x v="217"/>
    <n v="15.84"/>
    <n v="303.89999999999998"/>
    <d v="2024-07-09T00:00:00"/>
    <d v="2025-02-10T00:00:00"/>
    <x v="2"/>
  </r>
  <r>
    <s v="daaaddc5"/>
    <s v="Jackson PLC"/>
    <s v="Nathaniel Evans"/>
    <x v="152"/>
    <x v="150"/>
    <n v="47.78"/>
    <n v="360.16"/>
    <d v="2023-12-16T00:00:00"/>
    <d v="2025-02-06T00:00:00"/>
    <x v="1"/>
  </r>
  <r>
    <s v="af8268ad"/>
    <s v="White, Boyd and Ho"/>
    <s v="Elizabeth Hill"/>
    <x v="226"/>
    <x v="77"/>
    <n v="17.28"/>
    <n v="426.82"/>
    <d v="2024-09-30T00:00:00"/>
    <d v="2025-01-21T00:00:00"/>
    <x v="3"/>
  </r>
  <r>
    <s v="daa86ecd"/>
    <s v="Williams-Obrien"/>
    <s v="Brenda Martinez"/>
    <x v="225"/>
    <x v="33"/>
    <n v="38.49"/>
    <n v="443.02"/>
    <d v="2023-09-07T00:00:00"/>
    <d v="2025-01-26T00:00:00"/>
    <x v="0"/>
  </r>
  <r>
    <s v="9fdfac48"/>
    <s v="Johnson LLC"/>
    <s v="Alexandra Ortiz"/>
    <x v="173"/>
    <x v="29"/>
    <n v="22.12"/>
    <n v="383.5"/>
    <d v="2023-04-17T00:00:00"/>
    <d v="2025-01-20T00:00:00"/>
    <x v="2"/>
  </r>
  <r>
    <s v="8a5a6ea8"/>
    <s v="Peterson and Sons"/>
    <s v="Adam Keller"/>
    <x v="178"/>
    <x v="217"/>
    <n v="43.37"/>
    <n v="212.22"/>
    <d v="2024-05-28T00:00:00"/>
    <d v="2025-01-30T00:00:00"/>
    <x v="3"/>
  </r>
  <r>
    <s v="67a652be"/>
    <s v="Robinson Inc"/>
    <s v="Krista Jones"/>
    <x v="111"/>
    <x v="186"/>
    <n v="18.940000000000001"/>
    <n v="425.3"/>
    <d v="2024-11-25T00:00:00"/>
    <d v="2025-02-11T00:00:00"/>
    <x v="2"/>
  </r>
  <r>
    <s v="bd37ec23"/>
    <s v="Turner LLC"/>
    <s v="Stephen Harris"/>
    <x v="90"/>
    <x v="46"/>
    <n v="12.37"/>
    <n v="491.24"/>
    <d v="2023-10-25T00:00:00"/>
    <d v="2025-01-28T00:00:00"/>
    <x v="0"/>
  </r>
  <r>
    <s v="4958cf03"/>
    <s v="Alexander Ltd"/>
    <s v="Debra Chandler"/>
    <x v="23"/>
    <x v="119"/>
    <n v="16.989999999999998"/>
    <n v="86.66"/>
    <d v="2023-06-22T00:00:00"/>
    <d v="2025-01-21T00:00:00"/>
    <x v="2"/>
  </r>
  <r>
    <s v="156a1f37"/>
    <s v="Willis, Hill and Brown"/>
    <s v="Kristy Mitchell"/>
    <x v="199"/>
    <x v="119"/>
    <n v="46.71"/>
    <n v="75.03"/>
    <d v="2023-02-14T00:00:00"/>
    <d v="2025-01-14T00:00:00"/>
    <x v="0"/>
  </r>
  <r>
    <s v="cf9f138a"/>
    <s v="Mcintyre, Clark and Hart"/>
    <s v="Russell Washington"/>
    <x v="61"/>
    <x v="142"/>
    <n v="6.4"/>
    <n v="444.84"/>
    <d v="2024-10-05T00:00:00"/>
    <d v="2025-02-07T00:00:00"/>
    <x v="3"/>
  </r>
  <r>
    <s v="dad1e2ab"/>
    <s v="Stevens Group"/>
    <s v="Kevin Dunn"/>
    <x v="111"/>
    <x v="199"/>
    <n v="5.67"/>
    <n v="386.79"/>
    <d v="2023-08-12T00:00:00"/>
    <d v="2025-01-22T00:00:00"/>
    <x v="2"/>
  </r>
  <r>
    <s v="d5d4f83d"/>
    <s v="Parker PLC"/>
    <s v="Jennifer Scott"/>
    <x v="67"/>
    <x v="90"/>
    <n v="5.65"/>
    <n v="231.61"/>
    <d v="2024-05-03T00:00:00"/>
    <d v="2025-02-11T00:00:00"/>
    <x v="1"/>
  </r>
  <r>
    <s v="d3e1dd3a"/>
    <s v="Hayden-Robinson"/>
    <s v="Stacy Rowe"/>
    <x v="29"/>
    <x v="168"/>
    <n v="48.62"/>
    <n v="294.47000000000003"/>
    <d v="2024-01-05T00:00:00"/>
    <d v="2025-01-27T00:00:00"/>
    <x v="2"/>
  </r>
  <r>
    <s v="80a66c69"/>
    <s v="Miller PLC"/>
    <s v="Linda Solomon"/>
    <x v="219"/>
    <x v="212"/>
    <n v="9.0299999999999994"/>
    <n v="187.82"/>
    <d v="2024-10-04T00:00:00"/>
    <d v="2025-02-12T00:00:00"/>
    <x v="0"/>
  </r>
  <r>
    <s v="515a0b47"/>
    <s v="Barrett-Berger"/>
    <s v="Jessica Johnson"/>
    <x v="156"/>
    <x v="7"/>
    <n v="41.15"/>
    <n v="67.61"/>
    <d v="2023-06-04T00:00:00"/>
    <d v="2025-01-30T00:00:00"/>
    <x v="1"/>
  </r>
  <r>
    <s v="6499ce0b"/>
    <s v="Payne, Weeks and Johnson"/>
    <s v="Jessica Hansen"/>
    <x v="91"/>
    <x v="9"/>
    <n v="6.48"/>
    <n v="316.73"/>
    <d v="2023-08-05T00:00:00"/>
    <d v="2025-02-11T00:00:00"/>
    <x v="0"/>
  </r>
  <r>
    <s v="031fdf9b"/>
    <s v="Chandler LLC"/>
    <s v="Lisa Dean"/>
    <x v="10"/>
    <x v="25"/>
    <n v="37.950000000000003"/>
    <n v="398.03"/>
    <d v="2024-11-14T00:00:00"/>
    <d v="2025-02-05T00:00:00"/>
    <x v="0"/>
  </r>
  <r>
    <s v="157a25d2"/>
    <s v="Graham, Byrd and Porter"/>
    <s v="Kevin Williamson"/>
    <x v="19"/>
    <x v="170"/>
    <n v="18.63"/>
    <n v="193.41"/>
    <d v="2023-01-23T00:00:00"/>
    <d v="2025-02-12T00:00:00"/>
    <x v="2"/>
  </r>
  <r>
    <s v="db7bda85"/>
    <s v="Walters, Ortiz and Lloyd"/>
    <s v="Christopher Fleming"/>
    <x v="10"/>
    <x v="223"/>
    <n v="33.5"/>
    <n v="372.78"/>
    <d v="2023-02-18T00:00:00"/>
    <d v="2025-01-31T00:00:00"/>
    <x v="2"/>
  </r>
  <r>
    <s v="292abb1d"/>
    <s v="Martinez, Griffin and Hernandez"/>
    <s v="Lisa Bowman"/>
    <x v="168"/>
    <x v="123"/>
    <n v="9.85"/>
    <n v="312.64999999999998"/>
    <d v="2023-06-29T00:00:00"/>
    <d v="2025-01-31T00:00:00"/>
    <x v="1"/>
  </r>
  <r>
    <s v="bd3edf92"/>
    <s v="Smith-Douglas"/>
    <s v="Christopher Waller"/>
    <x v="154"/>
    <x v="26"/>
    <n v="13.03"/>
    <n v="83.73"/>
    <d v="2023-08-23T00:00:00"/>
    <d v="2025-02-03T00:00:00"/>
    <x v="0"/>
  </r>
  <r>
    <s v="046f0934"/>
    <s v="Woods Group"/>
    <s v="Marie Patel"/>
    <x v="139"/>
    <x v="53"/>
    <n v="42.38"/>
    <n v="378.59"/>
    <d v="2024-08-15T00:00:00"/>
    <d v="2025-01-31T00:00:00"/>
    <x v="0"/>
  </r>
  <r>
    <s v="afb111aa"/>
    <s v="Douglas Ltd"/>
    <s v="Michael Cowan"/>
    <x v="117"/>
    <x v="238"/>
    <n v="29.47"/>
    <n v="330.47"/>
    <d v="2024-08-30T00:00:00"/>
    <d v="2025-01-31T00:00:00"/>
    <x v="1"/>
  </r>
  <r>
    <s v="1a94e7e8"/>
    <s v="Randolph, Clements and Reyes"/>
    <s v="Amber Hunt"/>
    <x v="101"/>
    <x v="167"/>
    <n v="17.54"/>
    <n v="126.21"/>
    <d v="2023-06-19T00:00:00"/>
    <d v="2025-02-03T00:00:00"/>
    <x v="2"/>
  </r>
  <r>
    <s v="0e8a16f7"/>
    <s v="Carter-Gibbs"/>
    <s v="Tiffany Bradford"/>
    <x v="214"/>
    <x v="132"/>
    <n v="46.49"/>
    <n v="497.83"/>
    <d v="2024-08-09T00:00:00"/>
    <d v="2025-01-22T00:00:00"/>
    <x v="3"/>
  </r>
  <r>
    <s v="bcf111b4"/>
    <s v="Bryan-Lang"/>
    <s v="Melanie Daniels"/>
    <x v="10"/>
    <x v="99"/>
    <n v="35.619999999999997"/>
    <n v="84.78"/>
    <d v="2024-04-28T00:00:00"/>
    <d v="2025-02-08T00:00:00"/>
    <x v="2"/>
  </r>
  <r>
    <s v="d97cc837"/>
    <s v="Williams-Johnson"/>
    <s v="Deborah Simpson"/>
    <x v="30"/>
    <x v="96"/>
    <n v="25.65"/>
    <n v="112.47"/>
    <d v="2023-04-04T00:00:00"/>
    <d v="2025-02-02T00:00:00"/>
    <x v="0"/>
  </r>
  <r>
    <s v="de3fbf29"/>
    <s v="Mcgee, Schneider and Garcia"/>
    <s v="Corey Arroyo"/>
    <x v="134"/>
    <x v="79"/>
    <n v="13.08"/>
    <n v="208.58"/>
    <d v="2023-12-18T00:00:00"/>
    <d v="2025-01-21T00:00:00"/>
    <x v="0"/>
  </r>
  <r>
    <s v="43da1897"/>
    <s v="Jackson, Pacheco and Bowman"/>
    <s v="Kyle Martinez"/>
    <x v="190"/>
    <x v="18"/>
    <n v="6.06"/>
    <n v="460.9"/>
    <d v="2024-09-20T00:00:00"/>
    <d v="2025-01-31T00:00:00"/>
    <x v="0"/>
  </r>
  <r>
    <s v="e51fc2e1"/>
    <s v="Adams, Kramer and Rush"/>
    <s v="Ann Farley"/>
    <x v="227"/>
    <x v="224"/>
    <n v="35.950000000000003"/>
    <n v="200.37"/>
    <d v="2023-06-06T00:00:00"/>
    <d v="2025-02-03T00:00:00"/>
    <x v="1"/>
  </r>
  <r>
    <s v="386c4efa"/>
    <s v="Perkins-Dean"/>
    <s v="Adam Thomas"/>
    <x v="121"/>
    <x v="152"/>
    <n v="15.9"/>
    <n v="342.34"/>
    <d v="2024-09-19T00:00:00"/>
    <d v="2025-01-28T00:00:00"/>
    <x v="1"/>
  </r>
  <r>
    <s v="265969b6"/>
    <s v="Butler Ltd"/>
    <s v="Lorraine Lee"/>
    <x v="123"/>
    <x v="125"/>
    <n v="31.07"/>
    <n v="317.33999999999997"/>
    <d v="2023-02-24T00:00:00"/>
    <d v="2025-02-10T00:00:00"/>
    <x v="0"/>
  </r>
  <r>
    <s v="742db0a1"/>
    <s v="Matthews Group"/>
    <s v="Jeremy Jackson"/>
    <x v="65"/>
    <x v="75"/>
    <n v="14.52"/>
    <n v="411.64"/>
    <d v="2023-12-09T00:00:00"/>
    <d v="2025-02-10T00:00:00"/>
    <x v="1"/>
  </r>
  <r>
    <s v="51a89606"/>
    <s v="Rodgers-Gonzalez"/>
    <s v="Debra Doyle"/>
    <x v="33"/>
    <x v="193"/>
    <n v="23.17"/>
    <n v="68.13"/>
    <d v="2024-12-19T00:00:00"/>
    <d v="2025-02-03T00:00:00"/>
    <x v="1"/>
  </r>
  <r>
    <s v="ccb1631f"/>
    <s v="Moore-Parks"/>
    <s v="Alicia Roberts"/>
    <x v="119"/>
    <x v="69"/>
    <n v="47.5"/>
    <n v="71.959999999999994"/>
    <d v="2024-12-17T00:00:00"/>
    <d v="2025-01-24T00:00:00"/>
    <x v="2"/>
  </r>
  <r>
    <s v="31e6c8fc"/>
    <s v="Lopez-Delgado"/>
    <s v="Tanner Bauer"/>
    <x v="70"/>
    <x v="19"/>
    <n v="32.68"/>
    <n v="377.99"/>
    <d v="2023-03-15T00:00:00"/>
    <d v="2025-02-03T00:00:00"/>
    <x v="2"/>
  </r>
  <r>
    <s v="fa6283cc"/>
    <s v="Johnson-Gonzalez"/>
    <s v="Daniel Nguyen"/>
    <x v="160"/>
    <x v="66"/>
    <n v="34.96"/>
    <n v="152.33000000000001"/>
    <d v="2023-11-28T00:00:00"/>
    <d v="2025-02-10T00:00:00"/>
    <x v="1"/>
  </r>
  <r>
    <s v="0413fca2"/>
    <s v="Burke-Bailey"/>
    <s v="Jorge Anderson"/>
    <x v="212"/>
    <x v="126"/>
    <n v="14.69"/>
    <n v="197.92"/>
    <d v="2023-10-09T00:00:00"/>
    <d v="2025-01-21T00:00:00"/>
    <x v="2"/>
  </r>
  <r>
    <s v="bb0d6bb4"/>
    <s v="Navarro and Sons"/>
    <s v="Manuel Benjamin"/>
    <x v="152"/>
    <x v="114"/>
    <n v="47.37"/>
    <n v="277.14"/>
    <d v="2023-10-27T00:00:00"/>
    <d v="2025-02-11T00:00:00"/>
    <x v="3"/>
  </r>
  <r>
    <s v="d0b34b08"/>
    <s v="Johnston Inc"/>
    <s v="Amber Miller"/>
    <x v="217"/>
    <x v="4"/>
    <n v="2.25"/>
    <n v="219.33"/>
    <d v="2023-07-15T00:00:00"/>
    <d v="2025-01-14T00:00:00"/>
    <x v="0"/>
  </r>
  <r>
    <s v="0d69ea8f"/>
    <s v="Krause, Edwards and Thompson"/>
    <s v="David Wiggins"/>
    <x v="136"/>
    <x v="149"/>
    <n v="22.63"/>
    <n v="220.98"/>
    <d v="2024-11-27T00:00:00"/>
    <d v="2025-01-28T00:00:00"/>
    <x v="2"/>
  </r>
  <r>
    <s v="2640f5bd"/>
    <s v="Gonzalez Inc"/>
    <s v="Dana Coleman"/>
    <x v="222"/>
    <x v="24"/>
    <n v="21.57"/>
    <n v="139.32"/>
    <d v="2024-06-17T00:00:00"/>
    <d v="2025-01-14T00:00:00"/>
    <x v="1"/>
  </r>
  <r>
    <s v="b1fe76d3"/>
    <s v="Cook-Wolf"/>
    <s v="David Miller"/>
    <x v="50"/>
    <x v="63"/>
    <n v="10.52"/>
    <n v="128.36000000000001"/>
    <d v="2023-03-11T00:00:00"/>
    <d v="2025-02-07T00:00:00"/>
    <x v="1"/>
  </r>
  <r>
    <s v="beccf20b"/>
    <s v="Lopez-Howell"/>
    <s v="William Sweeney"/>
    <x v="85"/>
    <x v="110"/>
    <n v="8.6300000000000008"/>
    <n v="341.01"/>
    <d v="2023-11-14T00:00:00"/>
    <d v="2025-01-21T00:00:00"/>
    <x v="1"/>
  </r>
  <r>
    <s v="223fc869"/>
    <s v="Meyers-Morgan"/>
    <s v="Rebecca Bridges"/>
    <x v="165"/>
    <x v="133"/>
    <n v="20.3"/>
    <n v="405.93"/>
    <d v="2024-07-11T00:00:00"/>
    <d v="2025-02-12T00:00:00"/>
    <x v="0"/>
  </r>
  <r>
    <s v="a2d74e80"/>
    <s v="Johnson, Miller and Garrett"/>
    <s v="Kim Reid"/>
    <x v="54"/>
    <x v="42"/>
    <n v="36.5"/>
    <n v="91.4"/>
    <d v="2024-03-04T00:00:00"/>
    <d v="2025-01-24T00:00:00"/>
    <x v="0"/>
  </r>
  <r>
    <s v="529b6c0f"/>
    <s v="Robinson, Mcdaniel and Douglas"/>
    <s v="Kristina Ramirez"/>
    <x v="209"/>
    <x v="229"/>
    <n v="4.9800000000000004"/>
    <n v="179.6"/>
    <d v="2024-10-20T00:00:00"/>
    <d v="2025-01-16T00:00:00"/>
    <x v="0"/>
  </r>
  <r>
    <s v="12cdb4db"/>
    <s v="Baldwin, Joseph and Benjamin"/>
    <s v="Carol Rose"/>
    <x v="183"/>
    <x v="7"/>
    <n v="29.48"/>
    <n v="142.84"/>
    <d v="2024-11-25T00:00:00"/>
    <d v="2025-02-08T00:00:00"/>
    <x v="2"/>
  </r>
  <r>
    <s v="8547ee08"/>
    <s v="Hart and Sons"/>
    <s v="Dr. Mark Hunter DVM"/>
    <x v="6"/>
    <x v="113"/>
    <n v="14.33"/>
    <n v="266.58"/>
    <d v="2023-07-25T00:00:00"/>
    <d v="2025-01-17T00:00:00"/>
    <x v="1"/>
  </r>
  <r>
    <s v="ed7f3244"/>
    <s v="Benson PLC"/>
    <s v="Mark Sanders"/>
    <x v="64"/>
    <x v="21"/>
    <n v="21.7"/>
    <n v="228.38"/>
    <d v="2023-01-31T00:00:00"/>
    <d v="2025-02-07T00:00:00"/>
    <x v="2"/>
  </r>
  <r>
    <s v="b806c07b"/>
    <s v="Lee, Maldonado and Grimes"/>
    <s v="Lisa Nicholson"/>
    <x v="59"/>
    <x v="42"/>
    <n v="39.96"/>
    <n v="407.78"/>
    <d v="2024-07-09T00:00:00"/>
    <d v="2025-02-05T00:00:00"/>
    <x v="0"/>
  </r>
  <r>
    <s v="99916c46"/>
    <s v="Wood-Potter"/>
    <s v="Stacy Glenn"/>
    <x v="178"/>
    <x v="237"/>
    <n v="46.06"/>
    <n v="137.25"/>
    <d v="2023-06-11T00:00:00"/>
    <d v="2025-02-04T00:00:00"/>
    <x v="0"/>
  </r>
  <r>
    <s v="ad42a664"/>
    <s v="Nash-Roberts"/>
    <s v="Lee Mejia II"/>
    <x v="5"/>
    <x v="27"/>
    <n v="14.17"/>
    <n v="304.57"/>
    <d v="2023-09-19T00:00:00"/>
    <d v="2025-01-27T00:00:00"/>
    <x v="2"/>
  </r>
  <r>
    <s v="b3dc9f37"/>
    <s v="Stewart Inc"/>
    <s v="Robert Carrillo"/>
    <x v="113"/>
    <x v="61"/>
    <n v="41.17"/>
    <n v="370.66"/>
    <d v="2024-03-23T00:00:00"/>
    <d v="2025-01-21T00:00:00"/>
    <x v="0"/>
  </r>
  <r>
    <s v="e3a443d6"/>
    <s v="Green Inc"/>
    <s v="Jeremy Castillo"/>
    <x v="67"/>
    <x v="76"/>
    <n v="39.97"/>
    <n v="74.47"/>
    <d v="2023-11-26T00:00:00"/>
    <d v="2025-01-21T00:00:00"/>
    <x v="0"/>
  </r>
  <r>
    <s v="3bd11aa6"/>
    <s v="Gibson, Jackson and Brooks"/>
    <s v="Kayla Martinez"/>
    <x v="50"/>
    <x v="204"/>
    <n v="44.39"/>
    <n v="273.41000000000003"/>
    <d v="2023-11-13T00:00:00"/>
    <d v="2025-01-24T00:00:00"/>
    <x v="0"/>
  </r>
  <r>
    <s v="d3296d57"/>
    <s v="Brown Inc"/>
    <s v="Kathy Strickland"/>
    <x v="228"/>
    <x v="187"/>
    <n v="24.64"/>
    <n v="333.01"/>
    <d v="2023-04-07T00:00:00"/>
    <d v="2025-02-08T00:00:00"/>
    <x v="0"/>
  </r>
  <r>
    <s v="35798419"/>
    <s v="Williams, Miller and Bradley"/>
    <s v="Charles Edwards"/>
    <x v="142"/>
    <x v="3"/>
    <n v="44.35"/>
    <n v="137.72"/>
    <d v="2023-06-07T00:00:00"/>
    <d v="2025-01-23T00:00:00"/>
    <x v="2"/>
  </r>
  <r>
    <s v="2552e48b"/>
    <s v="Mcdonald-Jones"/>
    <s v="Jack Holt"/>
    <x v="169"/>
    <x v="221"/>
    <n v="4.28"/>
    <n v="266.77999999999997"/>
    <d v="2023-08-06T00:00:00"/>
    <d v="2025-01-17T00:00:00"/>
    <x v="3"/>
  </r>
  <r>
    <s v="bd598830"/>
    <s v="Parker-Williams"/>
    <s v="Lindsey Kirby"/>
    <x v="217"/>
    <x v="232"/>
    <n v="41.58"/>
    <n v="110.31"/>
    <d v="2023-03-19T00:00:00"/>
    <d v="2025-01-14T00:00:00"/>
    <x v="2"/>
  </r>
  <r>
    <s v="ae83474f"/>
    <s v="Porter Group"/>
    <s v="Laura Ferguson"/>
    <x v="188"/>
    <x v="142"/>
    <n v="28.02"/>
    <n v="137.97"/>
    <d v="2024-03-01T00:00:00"/>
    <d v="2025-01-27T00:00:00"/>
    <x v="2"/>
  </r>
  <r>
    <s v="e8c71b57"/>
    <s v="Smith-Hardy"/>
    <s v="William Nelson"/>
    <x v="240"/>
    <x v="119"/>
    <n v="26.42"/>
    <n v="163.21"/>
    <d v="2025-01-01T00:00:00"/>
    <d v="2025-01-17T00:00:00"/>
    <x v="2"/>
  </r>
  <r>
    <s v="87e93951"/>
    <s v="Hobbs-Aguilar"/>
    <s v="Rhonda Robinson"/>
    <x v="232"/>
    <x v="171"/>
    <n v="9.34"/>
    <n v="299.35000000000002"/>
    <d v="2023-07-12T00:00:00"/>
    <d v="2025-02-09T00:00:00"/>
    <x v="0"/>
  </r>
  <r>
    <s v="5168e1cd"/>
    <s v="Baker PLC"/>
    <s v="Susan Perez"/>
    <x v="188"/>
    <x v="130"/>
    <n v="15.64"/>
    <n v="20.21"/>
    <d v="2024-11-20T00:00:00"/>
    <d v="2025-01-20T00:00:00"/>
    <x v="0"/>
  </r>
  <r>
    <s v="ef9b2554"/>
    <s v="Smith, Pena and Ellis"/>
    <s v="Karen Hull"/>
    <x v="186"/>
    <x v="107"/>
    <n v="32.26"/>
    <n v="152.87"/>
    <d v="2023-07-19T00:00:00"/>
    <d v="2025-02-05T00:00:00"/>
    <x v="0"/>
  </r>
  <r>
    <s v="727cfd59"/>
    <s v="Powers-Mccarthy"/>
    <s v="David Burns"/>
    <x v="64"/>
    <x v="37"/>
    <n v="11.69"/>
    <n v="412.5"/>
    <d v="2024-07-01T00:00:00"/>
    <d v="2025-01-14T00:00:00"/>
    <x v="3"/>
  </r>
  <r>
    <s v="95c61ff5"/>
    <s v="Lopez Ltd"/>
    <s v="Kyle Owens"/>
    <x v="128"/>
    <x v="126"/>
    <n v="39.67"/>
    <n v="254.17"/>
    <d v="2024-03-17T00:00:00"/>
    <d v="2025-01-23T00:00:00"/>
    <x v="3"/>
  </r>
  <r>
    <s v="b6722220"/>
    <s v="Cantu Group"/>
    <s v="Dustin Hall"/>
    <x v="23"/>
    <x v="101"/>
    <n v="42.4"/>
    <n v="401.88"/>
    <d v="2024-08-17T00:00:00"/>
    <d v="2025-01-16T00:00:00"/>
    <x v="1"/>
  </r>
  <r>
    <s v="6a93ff0d"/>
    <s v="Chandler-White"/>
    <s v="Jamie Roberts"/>
    <x v="56"/>
    <x v="237"/>
    <n v="15.19"/>
    <n v="447.92"/>
    <d v="2024-05-05T00:00:00"/>
    <d v="2025-02-07T00:00:00"/>
    <x v="0"/>
  </r>
  <r>
    <s v="674432cc"/>
    <s v="Green, Peters and Anderson"/>
    <s v="Brian Perez"/>
    <x v="17"/>
    <x v="170"/>
    <n v="18.420000000000002"/>
    <n v="348.85"/>
    <d v="2023-11-30T00:00:00"/>
    <d v="2025-02-03T00:00:00"/>
    <x v="1"/>
  </r>
  <r>
    <s v="10c8ab52"/>
    <s v="Figueroa, Scott and Houston"/>
    <s v="Juan Young"/>
    <x v="235"/>
    <x v="102"/>
    <n v="19.649999999999999"/>
    <n v="180.69"/>
    <d v="2023-10-03T00:00:00"/>
    <d v="2025-01-15T00:00:00"/>
    <x v="1"/>
  </r>
  <r>
    <s v="35232ef7"/>
    <s v="Garner-Frank"/>
    <s v="Kimberly Rocha"/>
    <x v="172"/>
    <x v="215"/>
    <n v="15.81"/>
    <n v="355.9"/>
    <d v="2023-11-01T00:00:00"/>
    <d v="2025-01-19T00:00:00"/>
    <x v="1"/>
  </r>
  <r>
    <s v="1a47ba54"/>
    <s v="Kim, Barnes and King"/>
    <s v="Sierra Miller"/>
    <x v="221"/>
    <x v="221"/>
    <n v="35.6"/>
    <n v="474.51"/>
    <d v="2023-07-11T00:00:00"/>
    <d v="2025-01-16T00:00:00"/>
    <x v="2"/>
  </r>
  <r>
    <s v="e811ffcc"/>
    <s v="Hernandez Group"/>
    <s v="Jorge Cook"/>
    <x v="87"/>
    <x v="1"/>
    <n v="30.63"/>
    <n v="493.15"/>
    <d v="2023-12-02T00:00:00"/>
    <d v="2025-01-19T00:00:00"/>
    <x v="2"/>
  </r>
  <r>
    <s v="59e9574a"/>
    <s v="Smith-Nelson"/>
    <s v="Anthony Hardy"/>
    <x v="96"/>
    <x v="122"/>
    <n v="20.94"/>
    <n v="383.36"/>
    <d v="2024-01-14T00:00:00"/>
    <d v="2025-01-26T00:00:00"/>
    <x v="1"/>
  </r>
  <r>
    <s v="3472a793"/>
    <s v="Ellis and Sons"/>
    <s v="Michael Silva"/>
    <x v="234"/>
    <x v="204"/>
    <n v="9.7200000000000006"/>
    <n v="457.54"/>
    <d v="2024-12-14T00:00:00"/>
    <d v="2025-01-19T00:00:00"/>
    <x v="2"/>
  </r>
  <r>
    <s v="f1ed1391"/>
    <s v="Lloyd, Reed and Lopez"/>
    <s v="Gary Green"/>
    <x v="180"/>
    <x v="191"/>
    <n v="37.9"/>
    <n v="118.51"/>
    <d v="2023-05-14T00:00:00"/>
    <d v="2025-02-12T00:00:00"/>
    <x v="2"/>
  </r>
  <r>
    <s v="c95e0031"/>
    <s v="Henry Ltd"/>
    <s v="Tanya Hernandez"/>
    <x v="5"/>
    <x v="37"/>
    <n v="36.299999999999997"/>
    <n v="97.71"/>
    <d v="2023-03-07T00:00:00"/>
    <d v="2025-01-27T00:00:00"/>
    <x v="0"/>
  </r>
  <r>
    <s v="7eda9d69"/>
    <s v="Jones-Stanley"/>
    <s v="Gregory Valentine"/>
    <x v="75"/>
    <x v="83"/>
    <n v="30.01"/>
    <n v="83.59"/>
    <d v="2024-01-08T00:00:00"/>
    <d v="2025-01-28T00:00:00"/>
    <x v="2"/>
  </r>
  <r>
    <s v="63492265"/>
    <s v="Lewis LLC"/>
    <s v="Edward Carey"/>
    <x v="6"/>
    <x v="58"/>
    <n v="7.25"/>
    <n v="92.08"/>
    <d v="2024-11-19T00:00:00"/>
    <d v="2025-01-27T00:00:00"/>
    <x v="2"/>
  </r>
  <r>
    <s v="1be3606b"/>
    <s v="Reid and Sons"/>
    <s v="Chelsea Taylor"/>
    <x v="109"/>
    <x v="170"/>
    <n v="7.51"/>
    <n v="447.91"/>
    <d v="2024-01-01T00:00:00"/>
    <d v="2025-02-09T00:00:00"/>
    <x v="2"/>
  </r>
  <r>
    <s v="85ebef1b"/>
    <s v="Johnson, Berger and Ruiz"/>
    <s v="Andrea Anderson"/>
    <x v="114"/>
    <x v="7"/>
    <n v="16.559999999999999"/>
    <n v="212.03"/>
    <d v="2023-07-02T00:00:00"/>
    <d v="2025-01-22T00:00:00"/>
    <x v="1"/>
  </r>
  <r>
    <s v="fcf05587"/>
    <s v="Reyes-Smith"/>
    <s v="Anna Ballard"/>
    <x v="213"/>
    <x v="205"/>
    <n v="46.14"/>
    <n v="45.25"/>
    <d v="2024-01-07T00:00:00"/>
    <d v="2025-02-07T00:00:00"/>
    <x v="3"/>
  </r>
  <r>
    <s v="f4e49dd1"/>
    <s v="Jones LLC"/>
    <s v="Joel Bryant"/>
    <x v="166"/>
    <x v="177"/>
    <n v="38.36"/>
    <n v="497.34"/>
    <d v="2023-08-04T00:00:00"/>
    <d v="2025-01-14T00:00:00"/>
    <x v="0"/>
  </r>
  <r>
    <s v="db1b77a9"/>
    <s v="Jackson, Tyler and Lane"/>
    <s v="Lauren Watson"/>
    <x v="85"/>
    <x v="160"/>
    <n v="4.3"/>
    <n v="273.51"/>
    <d v="2024-03-10T00:00:00"/>
    <d v="2025-02-01T00:00:00"/>
    <x v="1"/>
  </r>
  <r>
    <s v="2ad0ede9"/>
    <s v="Clayton and Sons"/>
    <s v="Scott Holmes"/>
    <x v="214"/>
    <x v="117"/>
    <n v="8.02"/>
    <n v="174.68"/>
    <d v="2023-06-13T00:00:00"/>
    <d v="2025-02-03T00:00:00"/>
    <x v="1"/>
  </r>
  <r>
    <s v="2694283a"/>
    <s v="Howard, Ramos and Porter"/>
    <s v="Gary Hamilton"/>
    <x v="232"/>
    <x v="124"/>
    <n v="16.73"/>
    <n v="198.3"/>
    <d v="2024-01-01T00:00:00"/>
    <d v="2025-01-18T00:00:00"/>
    <x v="2"/>
  </r>
  <r>
    <s v="095d5301"/>
    <s v="Farmer, Jordan and Duncan"/>
    <s v="Ronald Bryan"/>
    <x v="109"/>
    <x v="195"/>
    <n v="11.09"/>
    <n v="122.69"/>
    <d v="2024-07-13T00:00:00"/>
    <d v="2025-01-22T00:00:00"/>
    <x v="2"/>
  </r>
  <r>
    <s v="920dcd22"/>
    <s v="Rodriguez Ltd"/>
    <s v="Kathryn Schwartz"/>
    <x v="47"/>
    <x v="113"/>
    <n v="43.2"/>
    <n v="48.28"/>
    <d v="2023-10-30T00:00:00"/>
    <d v="2025-02-08T00:00:00"/>
    <x v="1"/>
  </r>
  <r>
    <s v="0b1b216e"/>
    <s v="Conley-Shannon"/>
    <s v="Tyler White"/>
    <x v="92"/>
    <x v="32"/>
    <n v="6.2"/>
    <n v="177.89"/>
    <d v="2025-01-02T00:00:00"/>
    <d v="2025-02-02T00:00:00"/>
    <x v="0"/>
  </r>
  <r>
    <s v="8361336e"/>
    <s v="Wright, Livingston and Baldwin"/>
    <s v="Ruth Vega"/>
    <x v="21"/>
    <x v="65"/>
    <n v="21.59"/>
    <n v="382.62"/>
    <d v="2024-05-02T00:00:00"/>
    <d v="2025-01-15T00:00:00"/>
    <x v="3"/>
  </r>
  <r>
    <s v="ca63bca5"/>
    <s v="Chavez-Proctor"/>
    <s v="Brandy Guerrero"/>
    <x v="198"/>
    <x v="77"/>
    <n v="33.869999999999997"/>
    <n v="421.23"/>
    <d v="2024-01-01T00:00:00"/>
    <d v="2025-01-25T00:00:00"/>
    <x v="2"/>
  </r>
  <r>
    <s v="63d68aa3"/>
    <s v="Baker-Gutierrez"/>
    <s v="Samantha Vazquez"/>
    <x v="202"/>
    <x v="180"/>
    <n v="39.35"/>
    <n v="387.76"/>
    <d v="2023-03-21T00:00:00"/>
    <d v="2025-01-29T00:00:00"/>
    <x v="1"/>
  </r>
  <r>
    <s v="fa5245f6"/>
    <s v="Guzman, Gonzalez and Curry"/>
    <s v="Mia Simmons"/>
    <x v="126"/>
    <x v="71"/>
    <n v="17.12"/>
    <n v="324.29000000000002"/>
    <d v="2023-12-18T00:00:00"/>
    <d v="2025-01-18T00:00:00"/>
    <x v="0"/>
  </r>
  <r>
    <s v="bc84e212"/>
    <s v="Campbell, Waters and Arroyo"/>
    <s v="Ashley Miranda"/>
    <x v="39"/>
    <x v="199"/>
    <n v="35.17"/>
    <n v="455.98"/>
    <d v="2024-08-21T00:00:00"/>
    <d v="2025-02-08T00:00:00"/>
    <x v="1"/>
  </r>
  <r>
    <s v="4fc4a38b"/>
    <s v="York-Ochoa"/>
    <s v="Nicole Soto"/>
    <x v="148"/>
    <x v="233"/>
    <n v="49.7"/>
    <n v="58.74"/>
    <d v="2024-05-02T00:00:00"/>
    <d v="2025-02-04T00:00:00"/>
    <x v="1"/>
  </r>
  <r>
    <s v="9dc29001"/>
    <s v="Turner, Clements and Parker"/>
    <s v="Julie Terrell"/>
    <x v="200"/>
    <x v="3"/>
    <n v="34.270000000000003"/>
    <n v="138.61000000000001"/>
    <d v="2023-10-21T00:00:00"/>
    <d v="2025-01-19T00:00:00"/>
    <x v="3"/>
  </r>
  <r>
    <s v="43b37898"/>
    <s v="Stone-Taylor"/>
    <s v="Diane Dillon"/>
    <x v="175"/>
    <x v="109"/>
    <n v="1.27"/>
    <n v="228.29"/>
    <d v="2023-11-02T00:00:00"/>
    <d v="2025-02-04T00:00:00"/>
    <x v="3"/>
  </r>
  <r>
    <s v="c6fc2985"/>
    <s v="Martin, Murray and Hernandez"/>
    <s v="John Morton"/>
    <x v="83"/>
    <x v="144"/>
    <n v="6.42"/>
    <n v="139.4"/>
    <d v="2023-09-11T00:00:00"/>
    <d v="2025-01-18T00:00:00"/>
    <x v="3"/>
  </r>
  <r>
    <s v="8e1cba93"/>
    <s v="Stephenson Inc"/>
    <s v="Matthew Garner"/>
    <x v="192"/>
    <x v="70"/>
    <n v="9.5399999999999991"/>
    <n v="160.85"/>
    <d v="2023-08-17T00:00:00"/>
    <d v="2025-02-10T00:00:00"/>
    <x v="2"/>
  </r>
  <r>
    <s v="eacb7311"/>
    <s v="Osborne, Clark and Holmes"/>
    <s v="Abigail Ramirez"/>
    <x v="239"/>
    <x v="210"/>
    <n v="29.92"/>
    <n v="423.94"/>
    <d v="2023-12-14T00:00:00"/>
    <d v="2025-01-25T00:00:00"/>
    <x v="3"/>
  </r>
  <r>
    <s v="5e56390e"/>
    <s v="Murray-Green"/>
    <s v="Richard Jackson"/>
    <x v="112"/>
    <x v="87"/>
    <n v="3.09"/>
    <n v="316.24"/>
    <d v="2024-10-17T00:00:00"/>
    <d v="2025-01-26T00:00:00"/>
    <x v="0"/>
  </r>
  <r>
    <s v="85681ce7"/>
    <s v="Lucas, Cooper and Richardson"/>
    <s v="Jason Rivera"/>
    <x v="42"/>
    <x v="64"/>
    <n v="26.52"/>
    <n v="116.8"/>
    <d v="2024-12-28T00:00:00"/>
    <d v="2025-02-01T00:00:00"/>
    <x v="1"/>
  </r>
  <r>
    <s v="09914c01"/>
    <s v="Robinson-Phillips"/>
    <s v="Philip Parker"/>
    <x v="231"/>
    <x v="198"/>
    <n v="40.83"/>
    <n v="345.75"/>
    <d v="2024-10-02T00:00:00"/>
    <d v="2025-02-11T00:00:00"/>
    <x v="2"/>
  </r>
  <r>
    <s v="02c0d461"/>
    <s v="Bridges-Chen"/>
    <s v="Deborah Rodriguez"/>
    <x v="235"/>
    <x v="165"/>
    <n v="48.35"/>
    <n v="162.66999999999999"/>
    <d v="2023-04-24T00:00:00"/>
    <d v="2025-01-17T00:00:00"/>
    <x v="3"/>
  </r>
  <r>
    <s v="b9335272"/>
    <s v="Wolfe and Sons"/>
    <s v="Stacey Davis"/>
    <x v="188"/>
    <x v="25"/>
    <n v="10.88"/>
    <n v="412"/>
    <d v="2023-04-20T00:00:00"/>
    <d v="2025-02-09T00:00:00"/>
    <x v="3"/>
  </r>
  <r>
    <s v="620f2f3f"/>
    <s v="Jimenez-Morgan"/>
    <s v="Krista Shah DVM"/>
    <x v="103"/>
    <x v="103"/>
    <n v="2.5099999999999998"/>
    <n v="402.4"/>
    <d v="2024-05-21T00:00:00"/>
    <d v="2025-01-23T00:00:00"/>
    <x v="1"/>
  </r>
  <r>
    <s v="00d18c3b"/>
    <s v="Nguyen, Howard and Pena"/>
    <s v="Tyler Woodard"/>
    <x v="207"/>
    <x v="149"/>
    <n v="24.25"/>
    <n v="302.74"/>
    <d v="2023-10-28T00:00:00"/>
    <d v="2025-01-18T00:00:00"/>
    <x v="1"/>
  </r>
  <r>
    <s v="47b417ea"/>
    <s v="Mccarty-Bauer"/>
    <s v="Heather Grant"/>
    <x v="24"/>
    <x v="38"/>
    <n v="12.89"/>
    <n v="352.71"/>
    <d v="2023-05-24T00:00:00"/>
    <d v="2025-01-30T00:00:00"/>
    <x v="1"/>
  </r>
  <r>
    <s v="64d04dc9"/>
    <s v="Nelson Group"/>
    <s v="Darryl Maddox"/>
    <x v="29"/>
    <x v="51"/>
    <n v="37.159999999999997"/>
    <n v="186.69"/>
    <d v="2023-07-08T00:00:00"/>
    <d v="2025-02-09T00:00:00"/>
    <x v="1"/>
  </r>
  <r>
    <s v="d02392ec"/>
    <s v="Smith Ltd"/>
    <s v="David Oneal"/>
    <x v="195"/>
    <x v="206"/>
    <n v="46.87"/>
    <n v="380.97"/>
    <d v="2023-06-27T00:00:00"/>
    <d v="2025-01-27T00:00:00"/>
    <x v="0"/>
  </r>
  <r>
    <s v="0e35776b"/>
    <s v="Giles-Miller"/>
    <s v="Maureen Medina"/>
    <x v="171"/>
    <x v="223"/>
    <n v="2.85"/>
    <n v="226.13"/>
    <d v="2024-06-25T00:00:00"/>
    <d v="2025-01-29T00:00:00"/>
    <x v="3"/>
  </r>
  <r>
    <s v="a43037dd"/>
    <s v="Hernandez-Anderson"/>
    <s v="Linda Jacobs"/>
    <x v="55"/>
    <x v="184"/>
    <n v="27.4"/>
    <n v="90.27"/>
    <d v="2024-11-04T00:00:00"/>
    <d v="2025-01-18T00:00:00"/>
    <x v="1"/>
  </r>
  <r>
    <s v="898c8a54"/>
    <s v="Bray, James and Robles"/>
    <s v="John Molina"/>
    <x v="155"/>
    <x v="0"/>
    <n v="16.920000000000002"/>
    <n v="291.22000000000003"/>
    <d v="2023-02-21T00:00:00"/>
    <d v="2025-01-29T00:00:00"/>
    <x v="1"/>
  </r>
  <r>
    <s v="1e4808d6"/>
    <s v="Sanchez Inc"/>
    <s v="Joshua Jones"/>
    <x v="42"/>
    <x v="170"/>
    <n v="24.29"/>
    <n v="338.42"/>
    <d v="2023-11-09T00:00:00"/>
    <d v="2025-01-21T00:00:00"/>
    <x v="0"/>
  </r>
  <r>
    <s v="613e1c7e"/>
    <s v="Baker-Li"/>
    <s v="Aaron Rubio"/>
    <x v="191"/>
    <x v="69"/>
    <n v="48.36"/>
    <n v="258.75"/>
    <d v="2024-04-19T00:00:00"/>
    <d v="2025-01-20T00:00:00"/>
    <x v="1"/>
  </r>
  <r>
    <s v="5938940e"/>
    <s v="Harrison, Sutton and Adkins"/>
    <s v="Karl Harris"/>
    <x v="158"/>
    <x v="234"/>
    <n v="1.43"/>
    <n v="467.38"/>
    <d v="2024-08-09T00:00:00"/>
    <d v="2025-02-10T00:00:00"/>
    <x v="1"/>
  </r>
  <r>
    <s v="f3b326eb"/>
    <s v="Campbell LLC"/>
    <s v="Becky Spencer"/>
    <x v="199"/>
    <x v="242"/>
    <n v="17.11"/>
    <n v="257.02999999999997"/>
    <d v="2023-06-26T00:00:00"/>
    <d v="2025-02-09T00:00:00"/>
    <x v="0"/>
  </r>
  <r>
    <s v="f7289ec8"/>
    <s v="Mcmillan, Hodges and Foley"/>
    <s v="Jermaine Valentine"/>
    <x v="158"/>
    <x v="184"/>
    <n v="37.729999999999997"/>
    <n v="387.91"/>
    <d v="2024-11-30T00:00:00"/>
    <d v="2025-01-17T00:00:00"/>
    <x v="2"/>
  </r>
  <r>
    <s v="b3ee8ffd"/>
    <s v="Garcia, Parker and Dunn"/>
    <s v="Michael Morgan"/>
    <x v="55"/>
    <x v="234"/>
    <n v="15.01"/>
    <n v="30.19"/>
    <d v="2024-11-21T00:00:00"/>
    <d v="2025-02-07T00:00:00"/>
    <x v="3"/>
  </r>
  <r>
    <s v="e8a616e8"/>
    <s v="Erickson-Gutierrez"/>
    <s v="Matthew George"/>
    <x v="85"/>
    <x v="68"/>
    <n v="28.56"/>
    <n v="319.55"/>
    <d v="2024-01-15T00:00:00"/>
    <d v="2025-01-19T00:00:00"/>
    <x v="2"/>
  </r>
  <r>
    <s v="6ae5d970"/>
    <s v="Manning PLC"/>
    <s v="Sandra Cole"/>
    <x v="195"/>
    <x v="159"/>
    <n v="35.07"/>
    <n v="254.5"/>
    <d v="2024-12-11T00:00:00"/>
    <d v="2025-01-27T00:00:00"/>
    <x v="1"/>
  </r>
  <r>
    <s v="0c6a9a90"/>
    <s v="Riley LLC"/>
    <s v="Heather Casey"/>
    <x v="219"/>
    <x v="147"/>
    <n v="22.24"/>
    <n v="317.66000000000003"/>
    <d v="2024-08-07T00:00:00"/>
    <d v="2025-01-27T00:00:00"/>
    <x v="2"/>
  </r>
  <r>
    <s v="2d2c6049"/>
    <s v="Rodriguez, Rodriguez and Gamble"/>
    <s v="Melanie Brooks"/>
    <x v="205"/>
    <x v="207"/>
    <n v="17.600000000000001"/>
    <n v="386.56"/>
    <d v="2023-11-03T00:00:00"/>
    <d v="2025-02-09T00:00:00"/>
    <x v="0"/>
  </r>
  <r>
    <s v="14d5df95"/>
    <s v="Gonzalez-Brown"/>
    <s v="Joseph Carroll"/>
    <x v="78"/>
    <x v="215"/>
    <n v="12.48"/>
    <n v="370.13"/>
    <d v="2023-11-17T00:00:00"/>
    <d v="2025-02-04T00:00:00"/>
    <x v="1"/>
  </r>
  <r>
    <s v="e111b6a3"/>
    <s v="Rodriguez-Cardenas"/>
    <s v="Pedro Owens"/>
    <x v="192"/>
    <x v="49"/>
    <n v="20.27"/>
    <n v="63.41"/>
    <d v="2024-05-14T00:00:00"/>
    <d v="2025-01-14T00:00:00"/>
    <x v="0"/>
  </r>
  <r>
    <s v="93af517b"/>
    <s v="Long-Romero"/>
    <s v="Adrian Harris"/>
    <x v="217"/>
    <x v="219"/>
    <n v="10.83"/>
    <n v="180.07"/>
    <d v="2023-02-12T00:00:00"/>
    <d v="2025-01-27T00:00:00"/>
    <x v="1"/>
  </r>
  <r>
    <s v="39f2518d"/>
    <s v="Moore, Nelson and Brown"/>
    <s v="Alec Ross"/>
    <x v="189"/>
    <x v="241"/>
    <n v="1.91"/>
    <n v="329.53"/>
    <d v="2023-11-18T00:00:00"/>
    <d v="2025-02-12T00:00:00"/>
    <x v="2"/>
  </r>
  <r>
    <s v="14944dbb"/>
    <s v="Cowan, Lopez and Warren"/>
    <s v="Heather Hart"/>
    <x v="20"/>
    <x v="2"/>
    <n v="39.97"/>
    <n v="401.74"/>
    <d v="2023-12-18T00:00:00"/>
    <d v="2025-01-23T00:00:00"/>
    <x v="0"/>
  </r>
  <r>
    <s v="d5979999"/>
    <s v="Vargas, Fowler and Paul"/>
    <s v="Christine Thornton"/>
    <x v="98"/>
    <x v="94"/>
    <n v="30.2"/>
    <n v="388.49"/>
    <d v="2024-07-11T00:00:00"/>
    <d v="2025-01-14T00:00:00"/>
    <x v="2"/>
  </r>
  <r>
    <s v="d05b3e4c"/>
    <s v="Yoder, Austin and Best"/>
    <s v="Joseph Russell"/>
    <x v="45"/>
    <x v="189"/>
    <n v="16.850000000000001"/>
    <n v="203.28"/>
    <d v="2024-03-07T00:00:00"/>
    <d v="2025-02-11T00:00:00"/>
    <x v="1"/>
  </r>
  <r>
    <s v="b130da56"/>
    <s v="Miller, Sullivan and Ward"/>
    <s v="Diane Moore"/>
    <x v="93"/>
    <x v="185"/>
    <n v="6.26"/>
    <n v="262.18"/>
    <d v="2024-12-13T00:00:00"/>
    <d v="2025-01-27T00:00:00"/>
    <x v="2"/>
  </r>
  <r>
    <s v="1d7a7a5c"/>
    <s v="Taylor-Griffin"/>
    <s v="Michael Blackwell"/>
    <x v="141"/>
    <x v="156"/>
    <n v="43.16"/>
    <n v="245.41"/>
    <d v="2023-04-28T00:00:00"/>
    <d v="2025-01-14T00:00:00"/>
    <x v="2"/>
  </r>
  <r>
    <s v="d36f2a17"/>
    <s v="Ferguson-Richards"/>
    <s v="Brandon Kerr"/>
    <x v="140"/>
    <x v="143"/>
    <n v="7.93"/>
    <n v="81.760000000000005"/>
    <d v="2023-07-24T00:00:00"/>
    <d v="2025-02-09T00:00:00"/>
    <x v="2"/>
  </r>
  <r>
    <s v="8b3b02e1"/>
    <s v="Thompson, Patton and Neal"/>
    <s v="Jennifer Rivas"/>
    <x v="154"/>
    <x v="159"/>
    <n v="27.05"/>
    <n v="233.54"/>
    <d v="2024-06-24T00:00:00"/>
    <d v="2025-02-08T00:00:00"/>
    <x v="0"/>
  </r>
  <r>
    <s v="c0e7bdd1"/>
    <s v="Russo LLC"/>
    <s v="Christina Leach"/>
    <x v="234"/>
    <x v="39"/>
    <n v="17.23"/>
    <n v="426.51"/>
    <d v="2024-09-21T00:00:00"/>
    <d v="2025-01-31T00:00:00"/>
    <x v="3"/>
  </r>
  <r>
    <s v="bd2a8783"/>
    <s v="Powers and Sons"/>
    <s v="Renee Powell"/>
    <x v="25"/>
    <x v="24"/>
    <n v="44.89"/>
    <n v="149"/>
    <d v="2024-08-04T00:00:00"/>
    <d v="2025-02-12T00:00:00"/>
    <x v="2"/>
  </r>
  <r>
    <s v="fc9ed2f1"/>
    <s v="Garcia Ltd"/>
    <s v="Dr. Jose Thomas DDS"/>
    <x v="71"/>
    <x v="213"/>
    <n v="20.38"/>
    <n v="229.27"/>
    <d v="2024-05-12T00:00:00"/>
    <d v="2025-02-07T00:00:00"/>
    <x v="3"/>
  </r>
  <r>
    <s v="44340d8d"/>
    <s v="Blair-Carey"/>
    <s v="Ashley Jackson"/>
    <x v="178"/>
    <x v="221"/>
    <n v="40.71"/>
    <n v="351.39"/>
    <d v="2024-10-24T00:00:00"/>
    <d v="2025-02-10T00:00:00"/>
    <x v="1"/>
  </r>
  <r>
    <s v="379f0aa9"/>
    <s v="Todd, Mccarthy and Mccullough"/>
    <s v="Antonio Brown"/>
    <x v="30"/>
    <x v="9"/>
    <n v="48.5"/>
    <n v="162.32"/>
    <d v="2024-11-15T00:00:00"/>
    <d v="2025-02-06T00:00:00"/>
    <x v="1"/>
  </r>
  <r>
    <s v="877d726b"/>
    <s v="Wells Inc"/>
    <s v="Christopher Powell"/>
    <x v="180"/>
    <x v="107"/>
    <n v="15.49"/>
    <n v="475.88"/>
    <d v="2023-11-24T00:00:00"/>
    <d v="2025-01-16T00:00:00"/>
    <x v="0"/>
  </r>
  <r>
    <s v="b6b5a6c4"/>
    <s v="Peters LLC"/>
    <s v="Mark Griffin"/>
    <x v="76"/>
    <x v="20"/>
    <n v="48.86"/>
    <n v="40.159999999999997"/>
    <d v="2023-05-21T00:00:00"/>
    <d v="2025-02-03T00:00:00"/>
    <x v="1"/>
  </r>
  <r>
    <s v="4a2712cc"/>
    <s v="Smith, Barnett and Lee"/>
    <s v="Miranda Tucker"/>
    <x v="116"/>
    <x v="216"/>
    <n v="26.57"/>
    <n v="152.29"/>
    <d v="2024-11-02T00:00:00"/>
    <d v="2025-02-07T00:00:00"/>
    <x v="2"/>
  </r>
  <r>
    <s v="b028611a"/>
    <s v="Cochran, Pearson and Hubbard"/>
    <s v="Kimberly Fisher"/>
    <x v="184"/>
    <x v="35"/>
    <n v="29.6"/>
    <n v="66.78"/>
    <d v="2024-11-26T00:00:00"/>
    <d v="2025-01-28T00:00:00"/>
    <x v="0"/>
  </r>
  <r>
    <s v="c0c9a31d"/>
    <s v="Martinez and Sons"/>
    <s v="Daniel Terry"/>
    <x v="17"/>
    <x v="8"/>
    <n v="36.28"/>
    <n v="463.11"/>
    <d v="2023-09-07T00:00:00"/>
    <d v="2025-01-29T00:00:00"/>
    <x v="1"/>
  </r>
  <r>
    <s v="333ebfc8"/>
    <s v="Riddle, Shepherd and Dodson"/>
    <s v="Ricky Rodriguez"/>
    <x v="15"/>
    <x v="160"/>
    <n v="41.2"/>
    <n v="141.57"/>
    <d v="2024-02-24T00:00:00"/>
    <d v="2025-02-08T00:00:00"/>
    <x v="1"/>
  </r>
  <r>
    <s v="48e135de"/>
    <s v="West, Patton and Tran"/>
    <s v="Paul Smith"/>
    <x v="231"/>
    <x v="220"/>
    <n v="39.020000000000003"/>
    <n v="40.07"/>
    <d v="2024-12-07T00:00:00"/>
    <d v="2025-01-21T00:00:00"/>
    <x v="3"/>
  </r>
  <r>
    <s v="ff6e82a5"/>
    <s v="Tucker, Valdez and Cook"/>
    <s v="Michael Jackson"/>
    <x v="139"/>
    <x v="23"/>
    <n v="5.76"/>
    <n v="70.099999999999994"/>
    <d v="2024-08-06T00:00:00"/>
    <d v="2025-01-17T00:00:00"/>
    <x v="0"/>
  </r>
  <r>
    <s v="178ce945"/>
    <s v="Moreno Inc"/>
    <s v="Holly Smith"/>
    <x v="148"/>
    <x v="194"/>
    <n v="16.52"/>
    <n v="276.79000000000002"/>
    <d v="2024-06-26T00:00:00"/>
    <d v="2025-01-27T00:00:00"/>
    <x v="0"/>
  </r>
  <r>
    <s v="cd42bcfa"/>
    <s v="Stevenson and Sons"/>
    <s v="Mr. Carlos Ramos"/>
    <x v="224"/>
    <x v="34"/>
    <n v="22.79"/>
    <n v="411.25"/>
    <d v="2024-10-01T00:00:00"/>
    <d v="2025-01-18T00:00:00"/>
    <x v="1"/>
  </r>
  <r>
    <s v="b43cf824"/>
    <s v="Garcia, Alexander and Ramirez"/>
    <s v="William Hogan"/>
    <x v="123"/>
    <x v="139"/>
    <n v="33.770000000000003"/>
    <n v="351.77"/>
    <d v="2024-09-01T00:00:00"/>
    <d v="2025-02-02T00:00:00"/>
    <x v="0"/>
  </r>
  <r>
    <s v="1ad3e586"/>
    <s v="Benton, Rodriguez and Lucas"/>
    <s v="Kevin Villanueva"/>
    <x v="90"/>
    <x v="122"/>
    <n v="8.68"/>
    <n v="410.97"/>
    <d v="2023-10-25T00:00:00"/>
    <d v="2025-01-31T00:00:00"/>
    <x v="3"/>
  </r>
  <r>
    <s v="9c931723"/>
    <s v="Hansen LLC"/>
    <s v="Matthew Welch"/>
    <x v="185"/>
    <x v="198"/>
    <n v="21.32"/>
    <n v="325.77999999999997"/>
    <d v="2024-06-24T00:00:00"/>
    <d v="2025-02-12T00:00:00"/>
    <x v="0"/>
  </r>
  <r>
    <s v="f298fb1c"/>
    <s v="Miller, Williams and Day"/>
    <s v="Danielle Bailey"/>
    <x v="175"/>
    <x v="228"/>
    <n v="8.24"/>
    <n v="209.62"/>
    <d v="2024-06-21T00:00:00"/>
    <d v="2025-01-31T00:00:00"/>
    <x v="0"/>
  </r>
  <r>
    <s v="07222fdc"/>
    <s v="Cooper LLC"/>
    <s v="Chad Miller"/>
    <x v="52"/>
    <x v="23"/>
    <n v="5.47"/>
    <n v="115.43"/>
    <d v="2024-06-24T00:00:00"/>
    <d v="2025-02-07T00:00:00"/>
    <x v="2"/>
  </r>
  <r>
    <s v="7ff05561"/>
    <s v="Murphy-Guerrero"/>
    <s v="Carlos Perkins"/>
    <x v="37"/>
    <x v="170"/>
    <n v="14.6"/>
    <n v="246.03"/>
    <d v="2024-07-29T00:00:00"/>
    <d v="2025-01-18T00:00:00"/>
    <x v="0"/>
  </r>
  <r>
    <s v="e51b2624"/>
    <s v="Peterson LLC"/>
    <s v="Holly Brown"/>
    <x v="154"/>
    <x v="82"/>
    <n v="18.670000000000002"/>
    <n v="313.75"/>
    <d v="2024-08-28T00:00:00"/>
    <d v="2025-01-28T00:00:00"/>
    <x v="3"/>
  </r>
  <r>
    <s v="65587a96"/>
    <s v="Love, Ramirez and Wong"/>
    <s v="Katherine Lopez"/>
    <x v="77"/>
    <x v="17"/>
    <n v="49.4"/>
    <n v="159.41999999999999"/>
    <d v="2024-03-18T00:00:00"/>
    <d v="2025-02-06T00:00:00"/>
    <x v="3"/>
  </r>
  <r>
    <s v="18e28c75"/>
    <s v="Santana Inc"/>
    <s v="Joseph Mitchell"/>
    <x v="161"/>
    <x v="25"/>
    <n v="29.1"/>
    <n v="337.71"/>
    <d v="2023-07-04T00:00:00"/>
    <d v="2025-01-21T00:00:00"/>
    <x v="0"/>
  </r>
  <r>
    <s v="987ebde5"/>
    <s v="Hall-Proctor"/>
    <s v="Matthew Martinez"/>
    <x v="218"/>
    <x v="80"/>
    <n v="18.93"/>
    <n v="261.75"/>
    <d v="2024-06-29T00:00:00"/>
    <d v="2025-02-01T00:00:00"/>
    <x v="2"/>
  </r>
  <r>
    <s v="0c843142"/>
    <s v="Mills Ltd"/>
    <s v="Ryan Bennett"/>
    <x v="122"/>
    <x v="42"/>
    <n v="21.29"/>
    <n v="483.12"/>
    <d v="2024-10-29T00:00:00"/>
    <d v="2025-01-21T00:00:00"/>
    <x v="1"/>
  </r>
  <r>
    <s v="db0fffe7"/>
    <s v="Collins, Sanchez and Flores"/>
    <s v="Katie Castro"/>
    <x v="64"/>
    <x v="135"/>
    <n v="29.75"/>
    <n v="251.64"/>
    <d v="2024-11-28T00:00:00"/>
    <d v="2025-01-21T00:00:00"/>
    <x v="0"/>
  </r>
  <r>
    <s v="ac9a4bc0"/>
    <s v="Smith-Browning"/>
    <s v="Melanie Travis"/>
    <x v="240"/>
    <x v="207"/>
    <n v="1.57"/>
    <n v="313.20999999999998"/>
    <d v="2023-03-25T00:00:00"/>
    <d v="2025-01-19T00:00:00"/>
    <x v="0"/>
  </r>
  <r>
    <s v="00466aad"/>
    <s v="Davis, Gutierrez and Ortiz"/>
    <s v="Walter West"/>
    <x v="4"/>
    <x v="82"/>
    <n v="18.309999999999999"/>
    <n v="292.64"/>
    <d v="2024-08-07T00:00:00"/>
    <d v="2025-01-16T00:00:00"/>
    <x v="1"/>
  </r>
  <r>
    <s v="7b562412"/>
    <s v="Ramirez, Montgomery and Harrison"/>
    <s v="Tanya Young"/>
    <x v="6"/>
    <x v="215"/>
    <n v="19.5"/>
    <n v="60.95"/>
    <d v="2024-11-16T00:00:00"/>
    <d v="2025-01-16T00:00:00"/>
    <x v="2"/>
  </r>
  <r>
    <s v="c2587a10"/>
    <s v="Flores-Williams"/>
    <s v="Amy Rodriguez"/>
    <x v="132"/>
    <x v="174"/>
    <n v="20.89"/>
    <n v="491.33"/>
    <d v="2024-12-27T00:00:00"/>
    <d v="2025-02-07T00:00:00"/>
    <x v="0"/>
  </r>
  <r>
    <s v="4578b9f2"/>
    <s v="Johnson-Reynolds"/>
    <s v="Gina Morrow"/>
    <x v="51"/>
    <x v="173"/>
    <n v="8.02"/>
    <n v="390.21"/>
    <d v="2024-11-06T00:00:00"/>
    <d v="2025-02-09T00:00:00"/>
    <x v="1"/>
  </r>
  <r>
    <s v="301ccbd3"/>
    <s v="Clark, Riley and Ramirez"/>
    <s v="Jose Simpson"/>
    <x v="196"/>
    <x v="161"/>
    <n v="33.49"/>
    <n v="446.55"/>
    <d v="2023-07-03T00:00:00"/>
    <d v="2025-02-07T00:00:00"/>
    <x v="0"/>
  </r>
  <r>
    <s v="6a18649d"/>
    <s v="Wilkinson Group"/>
    <s v="David Harris"/>
    <x v="213"/>
    <x v="38"/>
    <n v="7.97"/>
    <n v="67.61"/>
    <d v="2023-09-25T00:00:00"/>
    <d v="2025-02-10T00:00:00"/>
    <x v="1"/>
  </r>
  <r>
    <s v="6b7a6dd2"/>
    <s v="Benson Group"/>
    <s v="Ashlee Carter"/>
    <x v="149"/>
    <x v="82"/>
    <n v="37.83"/>
    <n v="181.52"/>
    <d v="2024-01-08T00:00:00"/>
    <d v="2025-02-02T00:00:00"/>
    <x v="0"/>
  </r>
  <r>
    <s v="2cd04b6b"/>
    <s v="Jensen Group"/>
    <s v="Karen Robinson"/>
    <x v="61"/>
    <x v="185"/>
    <n v="16.559999999999999"/>
    <n v="482.01"/>
    <d v="2023-08-25T00:00:00"/>
    <d v="2025-02-06T00:00:00"/>
    <x v="3"/>
  </r>
  <r>
    <s v="3607af35"/>
    <s v="Brown Ltd"/>
    <s v="Jonathan Archer"/>
    <x v="194"/>
    <x v="173"/>
    <n v="46.62"/>
    <n v="247.66"/>
    <d v="2024-02-27T00:00:00"/>
    <d v="2025-01-31T00:00:00"/>
    <x v="1"/>
  </r>
  <r>
    <s v="4ea7f9c7"/>
    <s v="Davis-Long"/>
    <s v="Gregory Thompson Jr."/>
    <x v="91"/>
    <x v="65"/>
    <n v="48.85"/>
    <n v="135.47"/>
    <d v="2023-01-22T00:00:00"/>
    <d v="2025-01-29T00:00:00"/>
    <x v="1"/>
  </r>
  <r>
    <s v="12fb1a32"/>
    <s v="Ruiz-Hernandez"/>
    <s v="Martin Hughes"/>
    <x v="237"/>
    <x v="45"/>
    <n v="36.72"/>
    <n v="216.49"/>
    <d v="2023-10-22T00:00:00"/>
    <d v="2025-02-04T00:00:00"/>
    <x v="1"/>
  </r>
  <r>
    <s v="fa19317c"/>
    <s v="Collins-Huff"/>
    <s v="Zachary Kelly"/>
    <x v="67"/>
    <x v="91"/>
    <n v="47.75"/>
    <n v="144.61000000000001"/>
    <d v="2024-11-25T00:00:00"/>
    <d v="2025-01-30T00:00:00"/>
    <x v="1"/>
  </r>
  <r>
    <s v="9d0d14dc"/>
    <s v="Matthews-Walker"/>
    <s v="Andrea Oconnor"/>
    <x v="129"/>
    <x v="156"/>
    <n v="2.87"/>
    <n v="403.73"/>
    <d v="2024-02-19T00:00:00"/>
    <d v="2025-02-07T00:00:00"/>
    <x v="2"/>
  </r>
  <r>
    <s v="a4fef51c"/>
    <s v="Blackwell-Gray"/>
    <s v="Lisa Armstrong"/>
    <x v="92"/>
    <x v="132"/>
    <n v="27.8"/>
    <n v="459.77"/>
    <d v="2024-12-11T00:00:00"/>
    <d v="2025-01-29T00:00:00"/>
    <x v="3"/>
  </r>
  <r>
    <s v="e678d704"/>
    <s v="Olsen LLC"/>
    <s v="Jennifer Brown"/>
    <x v="75"/>
    <x v="19"/>
    <n v="42.06"/>
    <n v="88.02"/>
    <d v="2023-11-01T00:00:00"/>
    <d v="2025-01-15T00:00:00"/>
    <x v="1"/>
  </r>
  <r>
    <s v="17e8d6a1"/>
    <s v="Brown LLC"/>
    <s v="Andrea Taylor"/>
    <x v="107"/>
    <x v="14"/>
    <n v="10.62"/>
    <n v="241.69"/>
    <d v="2024-02-14T00:00:00"/>
    <d v="2025-02-09T00:00:00"/>
    <x v="0"/>
  </r>
  <r>
    <s v="e25745c6"/>
    <s v="Parker, Robinson and Knight"/>
    <s v="Travis Neal"/>
    <x v="135"/>
    <x v="218"/>
    <n v="49.11"/>
    <n v="265.44"/>
    <d v="2024-01-21T00:00:00"/>
    <d v="2025-01-30T00:00:00"/>
    <x v="1"/>
  </r>
  <r>
    <s v="21bd43ca"/>
    <s v="Douglas, Schaefer and Hudson"/>
    <s v="David Chapman"/>
    <x v="20"/>
    <x v="119"/>
    <n v="34.42"/>
    <n v="370.95"/>
    <d v="2024-05-18T00:00:00"/>
    <d v="2025-02-07T00:00:00"/>
    <x v="0"/>
  </r>
  <r>
    <s v="bba64b17"/>
    <s v="Miller, Delgado and Yates"/>
    <s v="Christina Cruz"/>
    <x v="214"/>
    <x v="224"/>
    <n v="23.55"/>
    <n v="247.99"/>
    <d v="2024-12-06T00:00:00"/>
    <d v="2025-01-28T00:00:00"/>
    <x v="2"/>
  </r>
  <r>
    <s v="c0f29150"/>
    <s v="Brady-Allen"/>
    <s v="Justin Johnson"/>
    <x v="134"/>
    <x v="194"/>
    <n v="1.82"/>
    <n v="239"/>
    <d v="2023-04-08T00:00:00"/>
    <d v="2025-02-06T00:00:00"/>
    <x v="0"/>
  </r>
  <r>
    <s v="a19e8431"/>
    <s v="Brown Group"/>
    <s v="Leslie Morgan"/>
    <x v="78"/>
    <x v="79"/>
    <n v="18.97"/>
    <n v="498"/>
    <d v="2024-11-10T00:00:00"/>
    <d v="2025-01-30T00:00:00"/>
    <x v="1"/>
  </r>
  <r>
    <s v="a279ff8b"/>
    <s v="Hess, Mills and Williams"/>
    <s v="Sherri Flowers"/>
    <x v="214"/>
    <x v="165"/>
    <n v="38.090000000000003"/>
    <n v="350.21"/>
    <d v="2024-01-01T00:00:00"/>
    <d v="2025-01-27T00:00:00"/>
    <x v="0"/>
  </r>
  <r>
    <s v="c1b4f272"/>
    <s v="Buck, Rhodes and Hernandez"/>
    <s v="Samantha Jacobs"/>
    <x v="18"/>
    <x v="179"/>
    <n v="24.45"/>
    <n v="193.19"/>
    <d v="2024-09-09T00:00:00"/>
    <d v="2025-01-28T00:00:00"/>
    <x v="0"/>
  </r>
  <r>
    <s v="e7091b53"/>
    <s v="Bennett Group"/>
    <s v="Ariel Marks"/>
    <x v="111"/>
    <x v="158"/>
    <n v="23.42"/>
    <n v="195.49"/>
    <d v="2023-05-06T00:00:00"/>
    <d v="2025-02-03T00:00:00"/>
    <x v="2"/>
  </r>
  <r>
    <s v="02d7aef0"/>
    <s v="Shepard, Sellers and Garcia"/>
    <s v="Brenda Hood"/>
    <x v="51"/>
    <x v="79"/>
    <n v="18.22"/>
    <n v="431.45"/>
    <d v="2023-03-13T00:00:00"/>
    <d v="2025-01-16T00:00:00"/>
    <x v="1"/>
  </r>
  <r>
    <s v="312428a0"/>
    <s v="Garcia, Novak and Johnson"/>
    <s v="Louis Thomas"/>
    <x v="193"/>
    <x v="91"/>
    <n v="17.13"/>
    <n v="452.64"/>
    <d v="2024-03-10T00:00:00"/>
    <d v="2025-01-24T00:00:00"/>
    <x v="0"/>
  </r>
  <r>
    <s v="c01f534a"/>
    <s v="Miller Ltd"/>
    <s v="Ashley Stafford"/>
    <x v="77"/>
    <x v="77"/>
    <n v="7.12"/>
    <n v="322.12"/>
    <d v="2023-09-23T00:00:00"/>
    <d v="2025-01-23T00:00:00"/>
    <x v="2"/>
  </r>
  <r>
    <s v="b0f66b01"/>
    <s v="Johnson, Williams and Jones"/>
    <s v="Douglas Kennedy"/>
    <x v="55"/>
    <x v="190"/>
    <n v="9.74"/>
    <n v="33.71"/>
    <d v="2024-06-09T00:00:00"/>
    <d v="2025-01-27T00:00:00"/>
    <x v="1"/>
  </r>
  <r>
    <s v="adff3bd2"/>
    <s v="Bailey-Ross"/>
    <s v="Randy Lucas"/>
    <x v="8"/>
    <x v="218"/>
    <n v="27.18"/>
    <n v="141.75"/>
    <d v="2024-10-05T00:00:00"/>
    <d v="2025-02-07T00:00:00"/>
    <x v="2"/>
  </r>
  <r>
    <s v="fd533a13"/>
    <s v="Garcia, Good and Robinson"/>
    <s v="Tiffany Lara"/>
    <x v="34"/>
    <x v="32"/>
    <n v="30.72"/>
    <n v="370.14"/>
    <d v="2024-06-14T00:00:00"/>
    <d v="2025-01-20T00:00:00"/>
    <x v="2"/>
  </r>
  <r>
    <s v="a77559da"/>
    <s v="Garrison Group"/>
    <s v="Michael Silva"/>
    <x v="167"/>
    <x v="102"/>
    <n v="42.33"/>
    <n v="495.6"/>
    <d v="2023-04-05T00:00:00"/>
    <d v="2025-01-16T00:00:00"/>
    <x v="0"/>
  </r>
  <r>
    <s v="a95f75ae"/>
    <s v="Robinson-Rivera"/>
    <s v="Jill Warren"/>
    <x v="5"/>
    <x v="159"/>
    <n v="3.61"/>
    <n v="121.36"/>
    <d v="2024-03-11T00:00:00"/>
    <d v="2025-01-14T00:00:00"/>
    <x v="0"/>
  </r>
  <r>
    <s v="f24a1231"/>
    <s v="Hopkins and Sons"/>
    <s v="Amy Garza"/>
    <x v="47"/>
    <x v="211"/>
    <n v="28.97"/>
    <n v="123.52"/>
    <d v="2023-07-18T00:00:00"/>
    <d v="2025-02-01T00:00:00"/>
    <x v="2"/>
  </r>
  <r>
    <s v="52219843"/>
    <s v="Mccann, Parker and Miller"/>
    <s v="Amy Ali"/>
    <x v="18"/>
    <x v="20"/>
    <n v="1.62"/>
    <n v="375.57"/>
    <d v="2023-08-31T00:00:00"/>
    <d v="2025-02-02T00:00:00"/>
    <x v="1"/>
  </r>
  <r>
    <s v="15cc4413"/>
    <s v="Davis, Johnson and Thomas"/>
    <s v="Adrienne Yu"/>
    <x v="221"/>
    <x v="39"/>
    <n v="27.26"/>
    <n v="405.96"/>
    <d v="2024-06-03T00:00:00"/>
    <d v="2025-02-06T00:00:00"/>
    <x v="2"/>
  </r>
  <r>
    <s v="5c8773a8"/>
    <s v="Mcintyre-Smith"/>
    <s v="Joel Stevens"/>
    <x v="207"/>
    <x v="35"/>
    <n v="30.17"/>
    <n v="111.99"/>
    <d v="2024-08-16T00:00:00"/>
    <d v="2025-01-31T00:00:00"/>
    <x v="3"/>
  </r>
  <r>
    <s v="3120dc2d"/>
    <s v="Stevens LLC"/>
    <s v="Adam Franklin"/>
    <x v="137"/>
    <x v="157"/>
    <n v="11.55"/>
    <n v="495.17"/>
    <d v="2024-10-17T00:00:00"/>
    <d v="2025-02-03T00:00:00"/>
    <x v="2"/>
  </r>
  <r>
    <s v="413f88bb"/>
    <s v="Oneal Group"/>
    <s v="John Decker"/>
    <x v="85"/>
    <x v="241"/>
    <n v="15.25"/>
    <n v="142.84"/>
    <d v="2023-12-26T00:00:00"/>
    <d v="2025-02-07T00:00:00"/>
    <x v="2"/>
  </r>
  <r>
    <s v="d500004c"/>
    <s v="Weiss-Watson"/>
    <s v="Donald Murphy"/>
    <x v="51"/>
    <x v="45"/>
    <n v="16.09"/>
    <n v="30.89"/>
    <d v="2024-07-29T00:00:00"/>
    <d v="2025-01-15T00:00:00"/>
    <x v="2"/>
  </r>
  <r>
    <s v="56b85cbe"/>
    <s v="Chapman Ltd"/>
    <s v="Kevin White"/>
    <x v="118"/>
    <x v="47"/>
    <n v="9.14"/>
    <n v="147.24"/>
    <d v="2024-08-20T00:00:00"/>
    <d v="2025-01-31T00:00:00"/>
    <x v="0"/>
  </r>
  <r>
    <s v="ce716473"/>
    <s v="Griffith-Williams"/>
    <s v="Stacy Whitaker"/>
    <x v="6"/>
    <x v="205"/>
    <n v="5.78"/>
    <n v="348.99"/>
    <d v="2024-01-20T00:00:00"/>
    <d v="2025-01-22T00:00:00"/>
    <x v="0"/>
  </r>
  <r>
    <s v="c80ecd2d"/>
    <s v="Warner and Sons"/>
    <s v="Donald James"/>
    <x v="4"/>
    <x v="197"/>
    <n v="21.13"/>
    <n v="91.79"/>
    <d v="2024-05-12T00:00:00"/>
    <d v="2025-01-18T00:00:00"/>
    <x v="0"/>
  </r>
  <r>
    <s v="5571a0d6"/>
    <s v="Fitzgerald Inc"/>
    <s v="Daniel Schneider"/>
    <x v="183"/>
    <x v="63"/>
    <n v="39.82"/>
    <n v="366.69"/>
    <d v="2023-08-05T00:00:00"/>
    <d v="2025-01-24T00:00:00"/>
    <x v="0"/>
  </r>
  <r>
    <s v="6010619c"/>
    <s v="Shepherd, Walker and Trevino"/>
    <s v="Leslie Herrera"/>
    <x v="134"/>
    <x v="222"/>
    <n v="21.68"/>
    <n v="51.15"/>
    <d v="2023-09-27T00:00:00"/>
    <d v="2025-01-23T00:00:00"/>
    <x v="1"/>
  </r>
  <r>
    <s v="3887d7fb"/>
    <s v="Evans-Grimes"/>
    <s v="Steven Santiago"/>
    <x v="203"/>
    <x v="129"/>
    <n v="35.4"/>
    <n v="301.86"/>
    <d v="2023-09-06T00:00:00"/>
    <d v="2025-01-20T00:00:00"/>
    <x v="2"/>
  </r>
  <r>
    <s v="52c2f8a3"/>
    <s v="Bruce-Turner"/>
    <s v="Michael Rodriguez MD"/>
    <x v="115"/>
    <x v="89"/>
    <n v="43.65"/>
    <n v="338.65"/>
    <d v="2023-11-12T00:00:00"/>
    <d v="2025-01-20T00:00:00"/>
    <x v="2"/>
  </r>
  <r>
    <s v="9a13fd8a"/>
    <s v="James, Davis and Johnson"/>
    <s v="Jason George"/>
    <x v="9"/>
    <x v="183"/>
    <n v="22.73"/>
    <n v="421.59"/>
    <d v="2024-05-08T00:00:00"/>
    <d v="2025-02-04T00:00:00"/>
    <x v="1"/>
  </r>
  <r>
    <s v="128d266b"/>
    <s v="Cox-Cook"/>
    <s v="Colleen Clark"/>
    <x v="142"/>
    <x v="192"/>
    <n v="23.06"/>
    <n v="253.71"/>
    <d v="2024-11-11T00:00:00"/>
    <d v="2025-01-18T00:00:00"/>
    <x v="0"/>
  </r>
  <r>
    <s v="4c99142f"/>
    <s v="Craig, Nelson and Gray"/>
    <s v="Crystal Chandler"/>
    <x v="190"/>
    <x v="112"/>
    <n v="47.48"/>
    <n v="181.31"/>
    <d v="2024-10-04T00:00:00"/>
    <d v="2025-02-12T00:00:00"/>
    <x v="0"/>
  </r>
  <r>
    <s v="ce5111d5"/>
    <s v="Mitchell, Dominguez and Reynolds"/>
    <s v="Sara Chambers"/>
    <x v="117"/>
    <x v="232"/>
    <n v="1.02"/>
    <n v="30.08"/>
    <d v="2023-01-17T00:00:00"/>
    <d v="2025-01-26T00:00:00"/>
    <x v="0"/>
  </r>
  <r>
    <s v="ad780b3a"/>
    <s v="Padilla and Sons"/>
    <s v="Paul Hernandez"/>
    <x v="160"/>
    <x v="122"/>
    <n v="8.3000000000000007"/>
    <n v="421.66"/>
    <d v="2023-12-12T00:00:00"/>
    <d v="2025-01-19T00:00:00"/>
    <x v="0"/>
  </r>
  <r>
    <s v="ca674c8d"/>
    <s v="Everett-Moon"/>
    <s v="Jeffrey Lyons"/>
    <x v="36"/>
    <x v="123"/>
    <n v="37.590000000000003"/>
    <n v="71.72"/>
    <d v="2023-07-30T00:00:00"/>
    <d v="2025-02-10T00:00:00"/>
    <x v="1"/>
  </r>
  <r>
    <s v="1b38eea1"/>
    <s v="Fernandez Inc"/>
    <s v="Denise Fox"/>
    <x v="53"/>
    <x v="114"/>
    <n v="37.99"/>
    <n v="383.62"/>
    <d v="2023-05-28T00:00:00"/>
    <d v="2025-01-17T00:00:00"/>
    <x v="3"/>
  </r>
  <r>
    <s v="ca917b20"/>
    <s v="Thompson LLC"/>
    <s v="Joseph Montgomery"/>
    <x v="125"/>
    <x v="3"/>
    <n v="33.32"/>
    <n v="54.8"/>
    <d v="2024-06-20T00:00:00"/>
    <d v="2025-01-21T00:00:00"/>
    <x v="0"/>
  </r>
  <r>
    <s v="901c137e"/>
    <s v="Solomon Ltd"/>
    <s v="Daniel Page"/>
    <x v="32"/>
    <x v="218"/>
    <n v="40.51"/>
    <n v="244.61"/>
    <d v="2023-02-19T00:00:00"/>
    <d v="2025-01-16T00:00:00"/>
    <x v="1"/>
  </r>
  <r>
    <s v="b4c14e63"/>
    <s v="Fox-Fitzgerald"/>
    <s v="Nancy Maddox"/>
    <x v="33"/>
    <x v="153"/>
    <n v="7.1"/>
    <n v="190.34"/>
    <d v="2024-08-26T00:00:00"/>
    <d v="2025-01-14T00:00:00"/>
    <x v="0"/>
  </r>
  <r>
    <s v="2e571677"/>
    <s v="Bailey-Wilson"/>
    <s v="Gregory Raymond"/>
    <x v="168"/>
    <x v="163"/>
    <n v="23.09"/>
    <n v="246.87"/>
    <d v="2024-06-04T00:00:00"/>
    <d v="2025-02-02T00:00:00"/>
    <x v="1"/>
  </r>
  <r>
    <s v="64ee2e22"/>
    <s v="Moss LLC"/>
    <s v="Matthew Moore"/>
    <x v="33"/>
    <x v="27"/>
    <n v="12.91"/>
    <n v="440.18"/>
    <d v="2024-10-05T00:00:00"/>
    <d v="2025-01-17T00:00:00"/>
    <x v="1"/>
  </r>
  <r>
    <s v="0411ec52"/>
    <s v="Davis, Weber and Flores"/>
    <s v="Isaac Cox"/>
    <x v="32"/>
    <x v="27"/>
    <n v="24.92"/>
    <n v="103.2"/>
    <d v="2024-07-25T00:00:00"/>
    <d v="2025-01-21T00:00:00"/>
    <x v="0"/>
  </r>
  <r>
    <s v="1f0bef6d"/>
    <s v="Martin and Sons"/>
    <s v="April Gonzalez MD"/>
    <x v="50"/>
    <x v="91"/>
    <n v="35.130000000000003"/>
    <n v="58.45"/>
    <d v="2024-02-04T00:00:00"/>
    <d v="2025-01-24T00:00:00"/>
    <x v="2"/>
  </r>
  <r>
    <s v="e5a9b456"/>
    <s v="Taylor, Hull and Tucker"/>
    <s v="Jennifer Garcia"/>
    <x v="189"/>
    <x v="41"/>
    <n v="2.66"/>
    <n v="423.57"/>
    <d v="2024-12-24T00:00:00"/>
    <d v="2025-01-15T00:00:00"/>
    <x v="3"/>
  </r>
  <r>
    <s v="7749bfca"/>
    <s v="Ellison Inc"/>
    <s v="Katherine Jones"/>
    <x v="189"/>
    <x v="40"/>
    <n v="47.84"/>
    <n v="91.72"/>
    <d v="2024-03-15T00:00:00"/>
    <d v="2025-02-04T00:00:00"/>
    <x v="0"/>
  </r>
  <r>
    <s v="361fccd7"/>
    <s v="Mendoza Ltd"/>
    <s v="Anthony Stephenson"/>
    <x v="9"/>
    <x v="53"/>
    <n v="31.29"/>
    <n v="342.42"/>
    <d v="2023-04-28T00:00:00"/>
    <d v="2025-02-06T00:00:00"/>
    <x v="0"/>
  </r>
  <r>
    <s v="9bfcec11"/>
    <s v="Hoffman Inc"/>
    <s v="Heather Wright"/>
    <x v="130"/>
    <x v="87"/>
    <n v="13.51"/>
    <n v="252.07"/>
    <d v="2024-02-21T00:00:00"/>
    <d v="2025-01-21T00:00:00"/>
    <x v="0"/>
  </r>
  <r>
    <s v="b5788038"/>
    <s v="Mitchell-Allen"/>
    <s v="Ryan Carpenter"/>
    <x v="209"/>
    <x v="233"/>
    <n v="18.29"/>
    <n v="172.34"/>
    <d v="2023-04-27T00:00:00"/>
    <d v="2025-01-19T00:00:00"/>
    <x v="3"/>
  </r>
  <r>
    <s v="eae905f0"/>
    <s v="Townsend PLC"/>
    <s v="Teresa Everett"/>
    <x v="106"/>
    <x v="178"/>
    <n v="43.41"/>
    <n v="140.63"/>
    <d v="2024-12-02T00:00:00"/>
    <d v="2025-02-07T00:00:00"/>
    <x v="3"/>
  </r>
  <r>
    <s v="ef99c164"/>
    <s v="Mcclure Inc"/>
    <s v="Shannon Frye"/>
    <x v="18"/>
    <x v="177"/>
    <n v="25.51"/>
    <n v="471.69"/>
    <d v="2024-11-01T00:00:00"/>
    <d v="2025-01-21T00:00:00"/>
    <x v="0"/>
  </r>
  <r>
    <s v="8db5e184"/>
    <s v="Harris-Craig"/>
    <s v="Jordan Thompson"/>
    <x v="56"/>
    <x v="4"/>
    <n v="7.59"/>
    <n v="29.1"/>
    <d v="2023-06-10T00:00:00"/>
    <d v="2025-01-14T00:00:00"/>
    <x v="0"/>
  </r>
  <r>
    <s v="ac132a5d"/>
    <s v="Thomas, Williams and Hernandez"/>
    <s v="David Gomez"/>
    <x v="126"/>
    <x v="3"/>
    <n v="44.29"/>
    <n v="359.59"/>
    <d v="2024-03-29T00:00:00"/>
    <d v="2025-01-14T00:00:00"/>
    <x v="1"/>
  </r>
  <r>
    <s v="cc130be4"/>
    <s v="Holt-Rivera"/>
    <s v="Dr. Tina Nichols"/>
    <x v="141"/>
    <x v="106"/>
    <n v="44.56"/>
    <n v="90.16"/>
    <d v="2024-10-26T00:00:00"/>
    <d v="2025-02-01T00:00:00"/>
    <x v="0"/>
  </r>
  <r>
    <s v="2901a73a"/>
    <s v="Rice-Barnes"/>
    <s v="Brian Bowen"/>
    <x v="119"/>
    <x v="138"/>
    <n v="41.16"/>
    <n v="254.67"/>
    <d v="2023-09-09T00:00:00"/>
    <d v="2025-01-19T00:00:00"/>
    <x v="1"/>
  </r>
  <r>
    <s v="e6896634"/>
    <s v="Smith-Long"/>
    <s v="Daniel Delgado"/>
    <x v="90"/>
    <x v="198"/>
    <n v="31.71"/>
    <n v="312.49"/>
    <d v="2023-10-09T00:00:00"/>
    <d v="2025-02-10T00:00:00"/>
    <x v="1"/>
  </r>
  <r>
    <s v="d272245f"/>
    <s v="Webb LLC"/>
    <s v="Virginia Miller"/>
    <x v="215"/>
    <x v="28"/>
    <n v="34.590000000000003"/>
    <n v="66.099999999999994"/>
    <d v="2023-02-06T00:00:00"/>
    <d v="2025-01-20T00:00:00"/>
    <x v="3"/>
  </r>
  <r>
    <s v="1c7c7b4e"/>
    <s v="Golden-Cole"/>
    <s v="Corey Smith"/>
    <x v="191"/>
    <x v="91"/>
    <n v="41.51"/>
    <n v="182.47"/>
    <d v="2023-05-13T00:00:00"/>
    <d v="2025-01-16T00:00:00"/>
    <x v="0"/>
  </r>
  <r>
    <s v="71662a54"/>
    <s v="Gomez-Pacheco"/>
    <s v="Michael Parker DDS"/>
    <x v="118"/>
    <x v="144"/>
    <n v="5.35"/>
    <n v="444.39"/>
    <d v="2024-07-21T00:00:00"/>
    <d v="2025-01-26T00:00:00"/>
    <x v="2"/>
  </r>
  <r>
    <s v="8b301488"/>
    <s v="Phillips-Cooke"/>
    <s v="Edward Vaughn"/>
    <x v="108"/>
    <x v="216"/>
    <n v="16.579999999999998"/>
    <n v="79.650000000000006"/>
    <d v="2025-01-06T00:00:00"/>
    <d v="2025-01-26T00:00:00"/>
    <x v="2"/>
  </r>
  <r>
    <s v="6164cde0"/>
    <s v="Smith-Parker"/>
    <s v="Danielle Chen"/>
    <x v="145"/>
    <x v="231"/>
    <n v="49.2"/>
    <n v="21.24"/>
    <d v="2024-05-28T00:00:00"/>
    <d v="2025-01-25T00:00:00"/>
    <x v="0"/>
  </r>
  <r>
    <s v="91d36f5c"/>
    <s v="Nelson-Kelly"/>
    <s v="Anna Sandoval"/>
    <x v="55"/>
    <x v="176"/>
    <n v="8.91"/>
    <n v="406.42"/>
    <d v="2024-01-30T00:00:00"/>
    <d v="2025-02-02T00:00:00"/>
    <x v="1"/>
  </r>
  <r>
    <s v="16477274"/>
    <s v="Ho Group"/>
    <s v="Carrie Gonzalez"/>
    <x v="8"/>
    <x v="242"/>
    <n v="10.37"/>
    <n v="381.55"/>
    <d v="2023-07-04T00:00:00"/>
    <d v="2025-01-27T00:00:00"/>
    <x v="3"/>
  </r>
  <r>
    <s v="191f779e"/>
    <s v="Allen LLC"/>
    <s v="Krystal Hernandez"/>
    <x v="157"/>
    <x v="26"/>
    <n v="3.6"/>
    <n v="63.05"/>
    <d v="2023-06-14T00:00:00"/>
    <d v="2025-01-29T00:00:00"/>
    <x v="1"/>
  </r>
  <r>
    <s v="0f2c2163"/>
    <s v="Brown Group"/>
    <s v="Abigail Meza"/>
    <x v="81"/>
    <x v="116"/>
    <n v="10.6"/>
    <n v="361.49"/>
    <d v="2023-02-28T00:00:00"/>
    <d v="2025-02-07T00:00:00"/>
    <x v="2"/>
  </r>
  <r>
    <s v="0e2bde1f"/>
    <s v="Lawson Inc"/>
    <s v="Sandra Patel"/>
    <x v="213"/>
    <x v="163"/>
    <n v="8.9499999999999993"/>
    <n v="377.59"/>
    <d v="2024-03-07T00:00:00"/>
    <d v="2025-01-16T00:00:00"/>
    <x v="0"/>
  </r>
  <r>
    <s v="6ae3b58d"/>
    <s v="Stephenson-Lowe"/>
    <s v="Austin Edwards"/>
    <x v="74"/>
    <x v="25"/>
    <n v="21.11"/>
    <n v="285.17"/>
    <d v="2024-12-31T00:00:00"/>
    <d v="2025-02-09T00:00:00"/>
    <x v="3"/>
  </r>
  <r>
    <s v="8823bfed"/>
    <s v="Hester LLC"/>
    <s v="Michael Sellers"/>
    <x v="135"/>
    <x v="145"/>
    <n v="12.5"/>
    <n v="103.99"/>
    <d v="2024-06-26T00:00:00"/>
    <d v="2025-01-15T00:00:00"/>
    <x v="2"/>
  </r>
  <r>
    <s v="7cbea7e8"/>
    <s v="Anthony, White and Frost"/>
    <s v="Maurice Beck"/>
    <x v="74"/>
    <x v="167"/>
    <n v="45.32"/>
    <n v="371.5"/>
    <d v="2024-05-10T00:00:00"/>
    <d v="2025-02-03T00:00:00"/>
    <x v="2"/>
  </r>
  <r>
    <s v="96cfbee0"/>
    <s v="Stevenson PLC"/>
    <s v="Kim Barnes"/>
    <x v="208"/>
    <x v="205"/>
    <n v="44.84"/>
    <n v="366.47"/>
    <d v="2023-08-27T00:00:00"/>
    <d v="2025-02-10T00:00:00"/>
    <x v="1"/>
  </r>
  <r>
    <s v="2f12ab71"/>
    <s v="Brown, Cook and Hunter"/>
    <s v="Alison Kelly"/>
    <x v="140"/>
    <x v="34"/>
    <n v="44.41"/>
    <n v="98.44"/>
    <d v="2023-12-01T00:00:00"/>
    <d v="2025-01-19T00:00:00"/>
    <x v="1"/>
  </r>
  <r>
    <s v="1ba39892"/>
    <s v="Myers and Sons"/>
    <s v="Michelle Rivera"/>
    <x v="129"/>
    <x v="200"/>
    <n v="10.199999999999999"/>
    <n v="360.85"/>
    <d v="2023-08-07T00:00:00"/>
    <d v="2025-01-19T00:00:00"/>
    <x v="0"/>
  </r>
  <r>
    <s v="052b8a68"/>
    <s v="Middleton, Lopez and Wang"/>
    <s v="Gabriel Hall"/>
    <x v="171"/>
    <x v="79"/>
    <n v="14.31"/>
    <n v="480.07"/>
    <d v="2023-06-06T00:00:00"/>
    <d v="2025-01-30T00:00:00"/>
    <x v="0"/>
  </r>
  <r>
    <s v="75fa3ef3"/>
    <s v="Washington, Wilson and Rodriguez"/>
    <s v="Teresa Martinez"/>
    <x v="176"/>
    <x v="137"/>
    <n v="49.67"/>
    <n v="350.08"/>
    <d v="2023-06-19T00:00:00"/>
    <d v="2025-01-26T00:00:00"/>
    <x v="1"/>
  </r>
  <r>
    <s v="b6a9462b"/>
    <s v="Moore-Hammond"/>
    <s v="Jason Davis"/>
    <x v="24"/>
    <x v="227"/>
    <n v="12.59"/>
    <n v="218.84"/>
    <d v="2024-08-03T00:00:00"/>
    <d v="2025-01-27T00:00:00"/>
    <x v="3"/>
  </r>
  <r>
    <s v="158b3c71"/>
    <s v="Rangel PLC"/>
    <s v="Adam Hernandez"/>
    <x v="235"/>
    <x v="135"/>
    <n v="2.0099999999999998"/>
    <n v="225.37"/>
    <d v="2024-08-11T00:00:00"/>
    <d v="2025-01-29T00:00:00"/>
    <x v="1"/>
  </r>
  <r>
    <s v="7082b7d8"/>
    <s v="Clark PLC"/>
    <s v="Mr. Matthew Richards"/>
    <x v="145"/>
    <x v="169"/>
    <n v="36.24"/>
    <n v="94.21"/>
    <d v="2024-03-25T00:00:00"/>
    <d v="2025-01-19T00:00:00"/>
    <x v="2"/>
  </r>
  <r>
    <s v="718d1697"/>
    <s v="Hansen, Jackson and Sanford"/>
    <s v="Matthew Thompson"/>
    <x v="180"/>
    <x v="133"/>
    <n v="2.04"/>
    <n v="49.22"/>
    <d v="2024-12-04T00:00:00"/>
    <d v="2025-01-29T00:00:00"/>
    <x v="1"/>
  </r>
  <r>
    <s v="1df8bde7"/>
    <s v="Reid, Wolfe and Mcdowell"/>
    <s v="Kirk Vance"/>
    <x v="184"/>
    <x v="239"/>
    <n v="9.51"/>
    <n v="56.79"/>
    <d v="2024-10-26T00:00:00"/>
    <d v="2025-01-21T00:00:00"/>
    <x v="0"/>
  </r>
  <r>
    <s v="1d2b99f6"/>
    <s v="Watkins LLC"/>
    <s v="Amanda Klein"/>
    <x v="22"/>
    <x v="75"/>
    <n v="4.29"/>
    <n v="383.61"/>
    <d v="2024-05-10T00:00:00"/>
    <d v="2025-02-11T00:00:00"/>
    <x v="0"/>
  </r>
  <r>
    <s v="b93c9659"/>
    <s v="Moran, Dickson and Griffin"/>
    <s v="Sarah Medina"/>
    <x v="165"/>
    <x v="53"/>
    <n v="12.59"/>
    <n v="109.88"/>
    <d v="2023-06-08T00:00:00"/>
    <d v="2025-01-25T00:00:00"/>
    <x v="1"/>
  </r>
  <r>
    <s v="13b453f4"/>
    <s v="Reyes, Roach and Garrett"/>
    <s v="Jerry Alvarado"/>
    <x v="48"/>
    <x v="153"/>
    <n v="43.27"/>
    <n v="301.26"/>
    <d v="2023-07-19T00:00:00"/>
    <d v="2025-01-15T00:00:00"/>
    <x v="1"/>
  </r>
  <r>
    <s v="a1f5f412"/>
    <s v="Morgan and Sons"/>
    <s v="Sheila Gregory"/>
    <x v="49"/>
    <x v="104"/>
    <n v="16.170000000000002"/>
    <n v="339.13"/>
    <d v="2023-05-08T00:00:00"/>
    <d v="2025-01-27T00:00:00"/>
    <x v="3"/>
  </r>
  <r>
    <s v="4338e7d3"/>
    <s v="Miller Group"/>
    <s v="Bradley Rodriguez"/>
    <x v="111"/>
    <x v="87"/>
    <n v="1.67"/>
    <n v="440.24"/>
    <d v="2024-06-08T00:00:00"/>
    <d v="2025-01-27T00:00:00"/>
    <x v="1"/>
  </r>
  <r>
    <s v="d1452800"/>
    <s v="Alvarez, Smith and Holmes"/>
    <s v="Anthony Berry"/>
    <x v="132"/>
    <x v="137"/>
    <n v="39.49"/>
    <n v="88.74"/>
    <d v="2024-08-24T00:00:00"/>
    <d v="2025-02-08T00:00:00"/>
    <x v="2"/>
  </r>
  <r>
    <s v="e389abf3"/>
    <s v="Patterson and Sons"/>
    <s v="David Gilbert"/>
    <x v="150"/>
    <x v="66"/>
    <n v="50"/>
    <n v="399.3"/>
    <d v="2023-10-23T00:00:00"/>
    <d v="2025-01-22T00:00:00"/>
    <x v="0"/>
  </r>
  <r>
    <s v="20f59c8a"/>
    <s v="Lopez Group"/>
    <s v="Maureen Vincent"/>
    <x v="108"/>
    <x v="98"/>
    <n v="44.81"/>
    <n v="112.45"/>
    <d v="2024-01-31T00:00:00"/>
    <d v="2025-01-19T00:00:00"/>
    <x v="2"/>
  </r>
  <r>
    <s v="2026938b"/>
    <s v="Zuniga LLC"/>
    <s v="Megan Mitchell"/>
    <x v="126"/>
    <x v="80"/>
    <n v="7.04"/>
    <n v="329.73"/>
    <d v="2024-10-18T00:00:00"/>
    <d v="2025-02-12T00:00:00"/>
    <x v="1"/>
  </r>
  <r>
    <s v="455301fc"/>
    <s v="Davis-Williams"/>
    <s v="Maria Harris"/>
    <x v="22"/>
    <x v="62"/>
    <n v="16.84"/>
    <n v="458.32"/>
    <d v="2024-06-07T00:00:00"/>
    <d v="2025-02-08T00:00:00"/>
    <x v="0"/>
  </r>
  <r>
    <s v="dc38698f"/>
    <s v="Conway and Sons"/>
    <s v="Julie Myers"/>
    <x v="233"/>
    <x v="126"/>
    <n v="7.31"/>
    <n v="265.66000000000003"/>
    <d v="2023-05-01T00:00:00"/>
    <d v="2025-01-27T00:00:00"/>
    <x v="1"/>
  </r>
  <r>
    <s v="503813d0"/>
    <s v="Hernandez-Hines"/>
    <s v="Nicole Wallace"/>
    <x v="109"/>
    <x v="55"/>
    <n v="27.09"/>
    <n v="167.13"/>
    <d v="2023-07-31T00:00:00"/>
    <d v="2025-02-04T00:00:00"/>
    <x v="0"/>
  </r>
  <r>
    <s v="bf807dc0"/>
    <s v="Dennis PLC"/>
    <s v="Valerie Walker"/>
    <x v="53"/>
    <x v="5"/>
    <n v="14.24"/>
    <n v="212.25"/>
    <d v="2023-04-22T00:00:00"/>
    <d v="2025-01-18T00:00:00"/>
    <x v="0"/>
  </r>
  <r>
    <s v="f028ac65"/>
    <s v="Moore-Owen"/>
    <s v="Sarah Byrd"/>
    <x v="138"/>
    <x v="55"/>
    <n v="10.33"/>
    <n v="454.29"/>
    <d v="2024-10-28T00:00:00"/>
    <d v="2025-01-22T00:00:00"/>
    <x v="2"/>
  </r>
  <r>
    <s v="df596991"/>
    <s v="Harris-Ray"/>
    <s v="Lisa Wallace"/>
    <x v="14"/>
    <x v="3"/>
    <n v="42.27"/>
    <n v="386.15"/>
    <d v="2024-08-25T00:00:00"/>
    <d v="2025-01-21T00:00:00"/>
    <x v="2"/>
  </r>
  <r>
    <s v="f78ac7b8"/>
    <s v="Bishop, George and Hill"/>
    <s v="Julie Wilson"/>
    <x v="82"/>
    <x v="79"/>
    <n v="18.55"/>
    <n v="102.52"/>
    <d v="2023-01-23T00:00:00"/>
    <d v="2025-01-17T00:00:00"/>
    <x v="1"/>
  </r>
  <r>
    <s v="766a6f64"/>
    <s v="Daniels, Perez and Hanna"/>
    <s v="Nicole Huffman"/>
    <x v="32"/>
    <x v="200"/>
    <n v="48.29"/>
    <n v="219.56"/>
    <d v="2024-07-20T00:00:00"/>
    <d v="2025-01-19T00:00:00"/>
    <x v="0"/>
  </r>
  <r>
    <s v="5db1f03a"/>
    <s v="Wilson-Wilcox"/>
    <s v="Sharon Perez"/>
    <x v="214"/>
    <x v="90"/>
    <n v="1.1499999999999999"/>
    <n v="383.7"/>
    <d v="2023-07-14T00:00:00"/>
    <d v="2025-01-24T00:00:00"/>
    <x v="0"/>
  </r>
  <r>
    <s v="44bd62fa"/>
    <s v="Goodman-Roberts"/>
    <s v="Jennifer Rowe"/>
    <x v="52"/>
    <x v="29"/>
    <n v="18.260000000000002"/>
    <n v="312.14999999999998"/>
    <d v="2023-08-26T00:00:00"/>
    <d v="2025-02-12T00:00:00"/>
    <x v="2"/>
  </r>
  <r>
    <s v="e125b487"/>
    <s v="Nichols-Jenkins"/>
    <s v="Joseph Carter"/>
    <x v="159"/>
    <x v="211"/>
    <n v="11.28"/>
    <n v="298.57"/>
    <d v="2024-01-28T00:00:00"/>
    <d v="2025-01-24T00:00:00"/>
    <x v="0"/>
  </r>
  <r>
    <s v="054587b0"/>
    <s v="Jones-Boyd"/>
    <s v="Terry Hayes"/>
    <x v="240"/>
    <x v="133"/>
    <n v="10.75"/>
    <n v="311.60000000000002"/>
    <d v="2024-01-11T00:00:00"/>
    <d v="2025-02-07T00:00:00"/>
    <x v="0"/>
  </r>
  <r>
    <s v="2a7cd344"/>
    <s v="Crawford, Bowman and Mooney"/>
    <s v="Patricia Ross"/>
    <x v="81"/>
    <x v="13"/>
    <n v="46.36"/>
    <n v="359.05"/>
    <d v="2023-08-23T00:00:00"/>
    <d v="2025-01-15T00:00:00"/>
    <x v="3"/>
  </r>
  <r>
    <s v="8449b57c"/>
    <s v="Alexander-Maldonado"/>
    <s v="Laura Moore"/>
    <x v="197"/>
    <x v="147"/>
    <n v="42.46"/>
    <n v="369.92"/>
    <d v="2024-04-28T00:00:00"/>
    <d v="2025-01-19T00:00:00"/>
    <x v="0"/>
  </r>
  <r>
    <s v="e332bc3a"/>
    <s v="Wilson-Bridges"/>
    <s v="Robert Humphrey"/>
    <x v="151"/>
    <x v="106"/>
    <n v="48.4"/>
    <n v="87.66"/>
    <d v="2023-12-01T00:00:00"/>
    <d v="2025-02-11T00:00:00"/>
    <x v="0"/>
  </r>
  <r>
    <s v="2085501f"/>
    <s v="Carlson, Lee and Sanchez"/>
    <s v="Max Smith"/>
    <x v="60"/>
    <x v="75"/>
    <n v="23.67"/>
    <n v="86.18"/>
    <d v="2023-04-06T00:00:00"/>
    <d v="2025-02-07T00:00:00"/>
    <x v="3"/>
  </r>
  <r>
    <s v="c980ee07"/>
    <s v="Harris, Moreno and Hancock"/>
    <s v="David Miller"/>
    <x v="30"/>
    <x v="115"/>
    <n v="6.64"/>
    <n v="429.17"/>
    <d v="2024-10-14T00:00:00"/>
    <d v="2025-01-19T00:00:00"/>
    <x v="2"/>
  </r>
  <r>
    <s v="b85962f5"/>
    <s v="Bush LLC"/>
    <s v="Jessica Roman"/>
    <x v="177"/>
    <x v="25"/>
    <n v="5.63"/>
    <n v="296.24"/>
    <d v="2023-03-01T00:00:00"/>
    <d v="2025-02-02T00:00:00"/>
    <x v="0"/>
  </r>
  <r>
    <s v="26bac146"/>
    <s v="Kline, Macdonald and Bentley"/>
    <s v="Erin Mccoy"/>
    <x v="139"/>
    <x v="111"/>
    <n v="30.04"/>
    <n v="101.7"/>
    <d v="2024-01-13T00:00:00"/>
    <d v="2025-02-09T00:00:00"/>
    <x v="2"/>
  </r>
  <r>
    <s v="e02778ae"/>
    <s v="Shepherd, Allen and Thomas"/>
    <s v="Lisa Sanchez"/>
    <x v="99"/>
    <x v="81"/>
    <n v="1.47"/>
    <n v="176.32"/>
    <d v="2023-08-27T00:00:00"/>
    <d v="2025-02-08T00:00:00"/>
    <x v="0"/>
  </r>
  <r>
    <s v="59daf78e"/>
    <s v="Bailey-Lopez"/>
    <s v="Heather Pierce"/>
    <x v="114"/>
    <x v="128"/>
    <n v="47.91"/>
    <n v="461.05"/>
    <d v="2024-09-22T00:00:00"/>
    <d v="2025-02-07T00:00:00"/>
    <x v="0"/>
  </r>
  <r>
    <s v="6c474ff5"/>
    <s v="Garza and Sons"/>
    <s v="Lisa Boyd"/>
    <x v="31"/>
    <x v="154"/>
    <n v="48.72"/>
    <n v="85.12"/>
    <d v="2024-02-21T00:00:00"/>
    <d v="2025-02-10T00:00:00"/>
    <x v="1"/>
  </r>
  <r>
    <s v="cca63633"/>
    <s v="Johnson, Carter and Barrera"/>
    <s v="Tiffany Sandoval"/>
    <x v="121"/>
    <x v="56"/>
    <n v="6.44"/>
    <n v="215.13"/>
    <d v="2024-02-13T00:00:00"/>
    <d v="2025-01-18T00:00:00"/>
    <x v="2"/>
  </r>
  <r>
    <s v="140fbbfe"/>
    <s v="Mahoney-Lane"/>
    <s v="Brenda Jones"/>
    <x v="1"/>
    <x v="164"/>
    <n v="44.09"/>
    <n v="227.88"/>
    <d v="2024-10-21T00:00:00"/>
    <d v="2025-01-29T00:00:00"/>
    <x v="1"/>
  </r>
  <r>
    <s v="7e09afab"/>
    <s v="Wilson, Walker and Hart"/>
    <s v="Jason Lopez"/>
    <x v="89"/>
    <x v="61"/>
    <n v="45.17"/>
    <n v="481.45"/>
    <d v="2023-07-31T00:00:00"/>
    <d v="2025-02-10T00:00:00"/>
    <x v="0"/>
  </r>
  <r>
    <s v="4d233209"/>
    <s v="Strickland-Rodriguez"/>
    <s v="Michael Wright"/>
    <x v="83"/>
    <x v="170"/>
    <n v="1.61"/>
    <n v="220.18"/>
    <d v="2023-04-23T00:00:00"/>
    <d v="2025-01-18T00:00:00"/>
    <x v="1"/>
  </r>
  <r>
    <s v="b645f1a1"/>
    <s v="Koch Group"/>
    <s v="Matthew Smith"/>
    <x v="226"/>
    <x v="176"/>
    <n v="26.86"/>
    <n v="313.98"/>
    <d v="2024-10-25T00:00:00"/>
    <d v="2025-02-01T00:00:00"/>
    <x v="0"/>
  </r>
  <r>
    <s v="11592dd1"/>
    <s v="Richmond-Duncan"/>
    <s v="Mr. Shaun Gray"/>
    <x v="22"/>
    <x v="204"/>
    <n v="39.869999999999997"/>
    <n v="204.51"/>
    <d v="2024-11-26T00:00:00"/>
    <d v="2025-02-07T00:00:00"/>
    <x v="3"/>
  </r>
  <r>
    <s v="c50170a8"/>
    <s v="Martin LLC"/>
    <s v="Carolyn Freeman"/>
    <x v="67"/>
    <x v="111"/>
    <n v="49.99"/>
    <n v="76.42"/>
    <d v="2024-05-07T00:00:00"/>
    <d v="2025-01-24T00:00:00"/>
    <x v="2"/>
  </r>
  <r>
    <s v="20247146"/>
    <s v="Lynch LLC"/>
    <s v="Timothy Thomas"/>
    <x v="33"/>
    <x v="229"/>
    <n v="2.75"/>
    <n v="299.18"/>
    <d v="2024-04-04T00:00:00"/>
    <d v="2025-01-23T00:00:00"/>
    <x v="0"/>
  </r>
  <r>
    <s v="155069f9"/>
    <s v="Sanders Group"/>
    <s v="Jacqueline Carr"/>
    <x v="204"/>
    <x v="224"/>
    <n v="7.83"/>
    <n v="155.51"/>
    <d v="2024-08-02T00:00:00"/>
    <d v="2025-01-21T00:00:00"/>
    <x v="1"/>
  </r>
  <r>
    <s v="58635e1e"/>
    <s v="Macias Inc"/>
    <s v="Alyssa Wilson"/>
    <x v="50"/>
    <x v="137"/>
    <n v="14.63"/>
    <n v="113.6"/>
    <d v="2023-07-22T00:00:00"/>
    <d v="2025-01-22T00:00:00"/>
    <x v="0"/>
  </r>
  <r>
    <s v="a35a3033"/>
    <s v="Huang, Clark and Lowe"/>
    <s v="Christina Cook"/>
    <x v="218"/>
    <x v="95"/>
    <n v="37.549999999999997"/>
    <n v="341.78"/>
    <d v="2024-01-16T00:00:00"/>
    <d v="2025-01-15T00:00:00"/>
    <x v="1"/>
  </r>
  <r>
    <s v="630930e1"/>
    <s v="Olson, Brown and Edwards"/>
    <s v="Ryan Payne"/>
    <x v="76"/>
    <x v="81"/>
    <n v="11.49"/>
    <n v="172.79"/>
    <d v="2024-10-24T00:00:00"/>
    <d v="2025-02-01T00:00:00"/>
    <x v="3"/>
  </r>
  <r>
    <s v="608b850e"/>
    <s v="Garcia Group"/>
    <s v="Ashley Whitehead"/>
    <x v="206"/>
    <x v="209"/>
    <n v="21.08"/>
    <n v="408.05"/>
    <d v="2024-09-20T00:00:00"/>
    <d v="2025-01-17T00:00:00"/>
    <x v="0"/>
  </r>
  <r>
    <s v="daa36667"/>
    <s v="Hansen-Hernandez"/>
    <s v="Patrick Calderon"/>
    <x v="196"/>
    <x v="104"/>
    <n v="31.73"/>
    <n v="366.26"/>
    <d v="2024-11-28T00:00:00"/>
    <d v="2025-01-16T00:00:00"/>
    <x v="0"/>
  </r>
  <r>
    <s v="5a6c27fa"/>
    <s v="Martinez-Miller"/>
    <s v="Janet Carlson"/>
    <x v="163"/>
    <x v="133"/>
    <n v="13.57"/>
    <n v="454.95"/>
    <d v="2023-10-22T00:00:00"/>
    <d v="2025-02-06T00:00:00"/>
    <x v="0"/>
  </r>
  <r>
    <s v="407a7487"/>
    <s v="Walton-Jones"/>
    <s v="Kelsey Ortiz DDS"/>
    <x v="177"/>
    <x v="19"/>
    <n v="15.23"/>
    <n v="135.44999999999999"/>
    <d v="2023-11-25T00:00:00"/>
    <d v="2025-01-19T00:00:00"/>
    <x v="0"/>
  </r>
  <r>
    <s v="69687447"/>
    <s v="Bryan, Harris and Whitaker"/>
    <s v="Matthew Fernandez"/>
    <x v="3"/>
    <x v="158"/>
    <n v="42.62"/>
    <n v="316.93"/>
    <d v="2024-07-22T00:00:00"/>
    <d v="2025-01-31T00:00:00"/>
    <x v="2"/>
  </r>
  <r>
    <s v="3f95fe7e"/>
    <s v="Ellis-Garner"/>
    <s v="Cory Khan"/>
    <x v="14"/>
    <x v="109"/>
    <n v="39.770000000000003"/>
    <n v="219.02"/>
    <d v="2024-11-09T00:00:00"/>
    <d v="2025-01-15T00:00:00"/>
    <x v="0"/>
  </r>
  <r>
    <s v="50518179"/>
    <s v="Hobbs-Case"/>
    <s v="Robert Carrillo"/>
    <x v="158"/>
    <x v="179"/>
    <n v="22"/>
    <n v="471.28"/>
    <d v="2023-10-01T00:00:00"/>
    <d v="2025-01-24T00:00:00"/>
    <x v="0"/>
  </r>
  <r>
    <s v="d266be39"/>
    <s v="Preston and Sons"/>
    <s v="Ricky Johnson"/>
    <x v="51"/>
    <x v="53"/>
    <n v="35.03"/>
    <n v="336.95"/>
    <d v="2023-09-24T00:00:00"/>
    <d v="2025-01-17T00:00:00"/>
    <x v="1"/>
  </r>
  <r>
    <s v="70cc636f"/>
    <s v="Walker, Stewart and Bass"/>
    <s v="Leon Stafford"/>
    <x v="54"/>
    <x v="229"/>
    <n v="31.39"/>
    <n v="452.05"/>
    <d v="2024-02-05T00:00:00"/>
    <d v="2025-01-21T00:00:00"/>
    <x v="2"/>
  </r>
  <r>
    <s v="2ecda347"/>
    <s v="Lawrence-Butler"/>
    <s v="Donna Butler"/>
    <x v="200"/>
    <x v="194"/>
    <n v="1.49"/>
    <n v="428.1"/>
    <d v="2023-04-11T00:00:00"/>
    <d v="2025-01-19T00:00:00"/>
    <x v="3"/>
  </r>
  <r>
    <s v="fa4915d0"/>
    <s v="Calderon-Walters"/>
    <s v="James Gardner"/>
    <x v="72"/>
    <x v="237"/>
    <n v="34.46"/>
    <n v="359.61"/>
    <d v="2024-12-10T00:00:00"/>
    <d v="2025-01-27T00:00:00"/>
    <x v="1"/>
  </r>
  <r>
    <s v="ca0c1815"/>
    <s v="Jones-Baker"/>
    <s v="Michael Jenkins"/>
    <x v="43"/>
    <x v="188"/>
    <n v="49.32"/>
    <n v="300.91000000000003"/>
    <d v="2024-05-31T00:00:00"/>
    <d v="2025-02-10T00:00:00"/>
    <x v="1"/>
  </r>
  <r>
    <s v="71a55eb2"/>
    <s v="May Ltd"/>
    <s v="Katherine Ayala"/>
    <x v="230"/>
    <x v="241"/>
    <n v="14.05"/>
    <n v="22.4"/>
    <d v="2024-08-27T00:00:00"/>
    <d v="2025-02-03T00:00:00"/>
    <x v="1"/>
  </r>
  <r>
    <s v="0ed326f5"/>
    <s v="Nguyen Ltd"/>
    <s v="Kenneth Herrera"/>
    <x v="116"/>
    <x v="177"/>
    <n v="18.309999999999999"/>
    <n v="258.48"/>
    <d v="2024-05-09T00:00:00"/>
    <d v="2025-01-25T00:00:00"/>
    <x v="1"/>
  </r>
  <r>
    <s v="3a977900"/>
    <s v="West-Ortiz"/>
    <s v="Kenneth White"/>
    <x v="219"/>
    <x v="170"/>
    <n v="30.66"/>
    <n v="154.53"/>
    <d v="2023-11-30T00:00:00"/>
    <d v="2025-01-28T00:00:00"/>
    <x v="0"/>
  </r>
  <r>
    <s v="f4adacd5"/>
    <s v="Rodriguez Inc"/>
    <s v="Jamie Rubio"/>
    <x v="94"/>
    <x v="28"/>
    <n v="11.38"/>
    <n v="322.77999999999997"/>
    <d v="2024-07-14T00:00:00"/>
    <d v="2025-01-30T00:00:00"/>
    <x v="1"/>
  </r>
  <r>
    <s v="0b42ed6c"/>
    <s v="Collins, Brown and Hicks"/>
    <s v="Tyler Benson"/>
    <x v="10"/>
    <x v="223"/>
    <n v="10.64"/>
    <n v="496.23"/>
    <d v="2024-01-13T00:00:00"/>
    <d v="2025-01-22T00:00:00"/>
    <x v="1"/>
  </r>
  <r>
    <s v="188e1405"/>
    <s v="Burgess PLC"/>
    <s v="Jacqueline Thompson"/>
    <x v="231"/>
    <x v="55"/>
    <n v="35.19"/>
    <n v="485.16"/>
    <d v="2023-08-07T00:00:00"/>
    <d v="2025-02-01T00:00:00"/>
    <x v="0"/>
  </r>
  <r>
    <s v="0908cce8"/>
    <s v="Harris-Kramer"/>
    <s v="Michael Johnson"/>
    <x v="174"/>
    <x v="173"/>
    <n v="33.72"/>
    <n v="370.68"/>
    <d v="2024-05-05T00:00:00"/>
    <d v="2025-01-14T00:00:00"/>
    <x v="3"/>
  </r>
  <r>
    <s v="cf975003"/>
    <s v="Cooley, Simmons and Dodson"/>
    <s v="James Hunt"/>
    <x v="6"/>
    <x v="14"/>
    <n v="5.44"/>
    <n v="265.36"/>
    <d v="2023-03-09T00:00:00"/>
    <d v="2025-01-21T00:00:00"/>
    <x v="1"/>
  </r>
  <r>
    <s v="d8e02ddc"/>
    <s v="Wong, Arnold and Ortega"/>
    <s v="Tyrone Schaefer"/>
    <x v="100"/>
    <x v="49"/>
    <n v="4.49"/>
    <n v="372.53"/>
    <d v="2023-03-05T00:00:00"/>
    <d v="2025-01-30T00:00:00"/>
    <x v="2"/>
  </r>
  <r>
    <s v="d8c5ed78"/>
    <s v="Scott, Dennis and Moore"/>
    <s v="Jamie Ray"/>
    <x v="195"/>
    <x v="11"/>
    <n v="25.02"/>
    <n v="455.7"/>
    <d v="2023-05-04T00:00:00"/>
    <d v="2025-02-02T00:00:00"/>
    <x v="3"/>
  </r>
  <r>
    <s v="a0c87b90"/>
    <s v="Davis Group"/>
    <s v="Valerie Hudson"/>
    <x v="117"/>
    <x v="145"/>
    <n v="46.51"/>
    <n v="259.57"/>
    <d v="2023-12-01T00:00:00"/>
    <d v="2025-02-03T00:00:00"/>
    <x v="0"/>
  </r>
  <r>
    <s v="32d81904"/>
    <s v="Brooks, Matthews and Fox"/>
    <s v="Steve Marquez"/>
    <x v="41"/>
    <x v="149"/>
    <n v="35.700000000000003"/>
    <n v="109.4"/>
    <d v="2024-08-30T00:00:00"/>
    <d v="2025-01-30T00:00:00"/>
    <x v="3"/>
  </r>
  <r>
    <s v="17dabe0a"/>
    <s v="Paul-Stone"/>
    <s v="Andrew Cruz"/>
    <x v="86"/>
    <x v="173"/>
    <n v="1.8"/>
    <n v="384.01"/>
    <d v="2024-04-06T00:00:00"/>
    <d v="2025-02-02T00:00:00"/>
    <x v="1"/>
  </r>
  <r>
    <s v="b81c1a55"/>
    <s v="Espinoza, Christian and Lopez"/>
    <s v="Barbara Powers"/>
    <x v="87"/>
    <x v="131"/>
    <n v="23.69"/>
    <n v="372.76"/>
    <d v="2024-05-17T00:00:00"/>
    <d v="2025-01-20T00:00:00"/>
    <x v="0"/>
  </r>
  <r>
    <s v="1a0575c4"/>
    <s v="West LLC"/>
    <s v="Travis Miller"/>
    <x v="214"/>
    <x v="149"/>
    <n v="36.450000000000003"/>
    <n v="235.71"/>
    <d v="2023-03-28T00:00:00"/>
    <d v="2025-01-21T00:00:00"/>
    <x v="2"/>
  </r>
  <r>
    <s v="d3103fd2"/>
    <s v="Kelly-Coleman"/>
    <s v="Jacob Wade"/>
    <x v="71"/>
    <x v="205"/>
    <n v="13.18"/>
    <n v="222.14"/>
    <d v="2024-03-01T00:00:00"/>
    <d v="2025-01-20T00:00:00"/>
    <x v="2"/>
  </r>
  <r>
    <s v="774d895f"/>
    <s v="Vasquez-Daniels"/>
    <s v="Desiree Gonzales"/>
    <x v="76"/>
    <x v="183"/>
    <n v="1.96"/>
    <n v="430.91"/>
    <d v="2025-01-02T00:00:00"/>
    <d v="2025-02-12T00:00:00"/>
    <x v="2"/>
  </r>
  <r>
    <s v="e441b669"/>
    <s v="Howe LLC"/>
    <s v="Larry Lambert PhD"/>
    <x v="194"/>
    <x v="179"/>
    <n v="4.32"/>
    <n v="160.37"/>
    <d v="2023-04-15T00:00:00"/>
    <d v="2025-01-24T00:00:00"/>
    <x v="1"/>
  </r>
  <r>
    <s v="821255e8"/>
    <s v="Allen-Johnson"/>
    <s v="Nathan Thomas"/>
    <x v="198"/>
    <x v="135"/>
    <n v="47.85"/>
    <n v="182.79"/>
    <d v="2024-06-20T00:00:00"/>
    <d v="2025-01-28T00:00:00"/>
    <x v="0"/>
  </r>
  <r>
    <s v="2034c5da"/>
    <s v="Parker, Morris and Shields"/>
    <s v="John Villanueva"/>
    <x v="95"/>
    <x v="221"/>
    <n v="15.1"/>
    <n v="422.18"/>
    <d v="2024-08-17T00:00:00"/>
    <d v="2025-01-18T00:00:00"/>
    <x v="0"/>
  </r>
  <r>
    <s v="45e23494"/>
    <s v="Mueller-Powell"/>
    <s v="Kimberly Roy"/>
    <x v="77"/>
    <x v="107"/>
    <n v="46.25"/>
    <n v="249.5"/>
    <d v="2023-08-15T00:00:00"/>
    <d v="2025-01-31T00:00:00"/>
    <x v="1"/>
  </r>
  <r>
    <s v="85ef6fd8"/>
    <s v="Nash, Suarez and Cunningham"/>
    <s v="Kevin Williams"/>
    <x v="19"/>
    <x v="208"/>
    <n v="21.94"/>
    <n v="350.5"/>
    <d v="2023-03-13T00:00:00"/>
    <d v="2025-01-17T00:00:00"/>
    <x v="0"/>
  </r>
  <r>
    <s v="15fead8d"/>
    <s v="Giles Group"/>
    <s v="Kelsey Powell"/>
    <x v="138"/>
    <x v="83"/>
    <n v="15.08"/>
    <n v="374.92"/>
    <d v="2023-06-19T00:00:00"/>
    <d v="2025-01-18T00:00:00"/>
    <x v="0"/>
  </r>
  <r>
    <s v="12832fb2"/>
    <s v="Huang-Perry"/>
    <s v="Rachael Simon"/>
    <x v="8"/>
    <x v="111"/>
    <n v="6.38"/>
    <n v="97.01"/>
    <d v="2023-06-28T00:00:00"/>
    <d v="2025-01-17T00:00:00"/>
    <x v="0"/>
  </r>
  <r>
    <s v="d20705f0"/>
    <s v="Mercer, Castillo and Blankenship"/>
    <s v="Joshua Walls"/>
    <x v="61"/>
    <x v="221"/>
    <n v="31.31"/>
    <n v="199.72"/>
    <d v="2023-09-22T00:00:00"/>
    <d v="2025-02-02T00:00:00"/>
    <x v="3"/>
  </r>
  <r>
    <s v="a900ccd3"/>
    <s v="Wallace, Mitchell and Lewis"/>
    <s v="David Padilla"/>
    <x v="154"/>
    <x v="8"/>
    <n v="6.44"/>
    <n v="396.73"/>
    <d v="2023-04-22T00:00:00"/>
    <d v="2025-01-16T00:00:00"/>
    <x v="1"/>
  </r>
  <r>
    <s v="185418fa"/>
    <s v="Mitchell, Benitez and Maxwell"/>
    <s v="Kristen Stewart"/>
    <x v="230"/>
    <x v="73"/>
    <n v="16.510000000000002"/>
    <n v="349.38"/>
    <d v="2023-09-29T00:00:00"/>
    <d v="2025-02-11T00:00:00"/>
    <x v="0"/>
  </r>
  <r>
    <s v="c89b03e0"/>
    <s v="Alexander-Williams"/>
    <s v="Amy Murphy"/>
    <x v="213"/>
    <x v="3"/>
    <n v="19.059999999999999"/>
    <n v="108.92"/>
    <d v="2024-02-03T00:00:00"/>
    <d v="2025-02-05T00:00:00"/>
    <x v="0"/>
  </r>
  <r>
    <s v="0c472c9a"/>
    <s v="Burke-Miller"/>
    <s v="Kristy Hernandez"/>
    <x v="89"/>
    <x v="198"/>
    <n v="15.24"/>
    <n v="369.43"/>
    <d v="2024-02-19T00:00:00"/>
    <d v="2025-01-21T00:00:00"/>
    <x v="3"/>
  </r>
  <r>
    <s v="4f3f59da"/>
    <s v="Sanchez-Richardson"/>
    <s v="Kathleen Douglas"/>
    <x v="198"/>
    <x v="67"/>
    <n v="38.020000000000003"/>
    <n v="29.76"/>
    <d v="2023-09-10T00:00:00"/>
    <d v="2025-01-24T00:00:00"/>
    <x v="0"/>
  </r>
  <r>
    <s v="b9878d70"/>
    <s v="Roberts LLC"/>
    <s v="Michael Hartman"/>
    <x v="61"/>
    <x v="130"/>
    <n v="42.28"/>
    <n v="421.22"/>
    <d v="2023-05-10T00:00:00"/>
    <d v="2025-02-11T00:00:00"/>
    <x v="1"/>
  </r>
  <r>
    <s v="951061de"/>
    <s v="Williams, Miller and Mullen"/>
    <s v="Ryan Ali"/>
    <x v="171"/>
    <x v="61"/>
    <n v="28.08"/>
    <n v="94.66"/>
    <d v="2024-07-02T00:00:00"/>
    <d v="2025-01-15T00:00:00"/>
    <x v="0"/>
  </r>
  <r>
    <s v="645b8e1d"/>
    <s v="Dixon Group"/>
    <s v="Stephanie Hernandez"/>
    <x v="191"/>
    <x v="9"/>
    <n v="12.76"/>
    <n v="122.57"/>
    <d v="2023-11-04T00:00:00"/>
    <d v="2025-02-05T00:00:00"/>
    <x v="3"/>
  </r>
  <r>
    <s v="f1b3fa43"/>
    <s v="Munoz-Collins"/>
    <s v="Jake Howell"/>
    <x v="34"/>
    <x v="172"/>
    <n v="44.86"/>
    <n v="293.33999999999997"/>
    <d v="2023-12-03T00:00:00"/>
    <d v="2025-02-04T00:00:00"/>
    <x v="2"/>
  </r>
  <r>
    <s v="af57bc1b"/>
    <s v="Fernandez, Arnold and Keith"/>
    <s v="Jack Cherry"/>
    <x v="154"/>
    <x v="155"/>
    <n v="21.86"/>
    <n v="298.35000000000002"/>
    <d v="2023-04-26T00:00:00"/>
    <d v="2025-02-02T00:00:00"/>
    <x v="2"/>
  </r>
  <r>
    <s v="a8dce211"/>
    <s v="Adams, Norris and Carey"/>
    <s v="Paul Caldwell"/>
    <x v="126"/>
    <x v="6"/>
    <n v="14.46"/>
    <n v="387.86"/>
    <d v="2024-12-17T00:00:00"/>
    <d v="2025-01-29T00:00:00"/>
    <x v="1"/>
  </r>
  <r>
    <s v="42152959"/>
    <s v="Mcdonald, Bates and Russell"/>
    <s v="Melissa Hardy"/>
    <x v="157"/>
    <x v="138"/>
    <n v="7.46"/>
    <n v="364.01"/>
    <d v="2024-05-14T00:00:00"/>
    <d v="2025-01-31T00:00:00"/>
    <x v="0"/>
  </r>
  <r>
    <s v="6d7db92f"/>
    <s v="Smith, Johnson and Wilson"/>
    <s v="Sarah Ward"/>
    <x v="96"/>
    <x v="36"/>
    <n v="6.91"/>
    <n v="54.99"/>
    <d v="2024-12-24T00:00:00"/>
    <d v="2025-02-12T00:00:00"/>
    <x v="2"/>
  </r>
  <r>
    <s v="02657789"/>
    <s v="Wilkerson, Robinson and Bates"/>
    <s v="Kimberly Ali"/>
    <x v="82"/>
    <x v="158"/>
    <n v="35.71"/>
    <n v="125.48"/>
    <d v="2023-08-05T00:00:00"/>
    <d v="2025-01-15T00:00:00"/>
    <x v="1"/>
  </r>
  <r>
    <s v="2e5567a8"/>
    <s v="Roberts, Armstrong and Farley"/>
    <s v="James Higgins"/>
    <x v="151"/>
    <x v="176"/>
    <n v="5.09"/>
    <n v="301.23"/>
    <d v="2024-11-19T00:00:00"/>
    <d v="2025-01-25T00:00:00"/>
    <x v="1"/>
  </r>
  <r>
    <s v="3d9a531e"/>
    <s v="Mason-Cooper"/>
    <s v="Shelby Peterson"/>
    <x v="63"/>
    <x v="137"/>
    <n v="48.57"/>
    <n v="421.2"/>
    <d v="2023-07-14T00:00:00"/>
    <d v="2025-01-19T00:00:00"/>
    <x v="2"/>
  </r>
  <r>
    <s v="230e8b18"/>
    <s v="Wilson Ltd"/>
    <s v="Jason Carter"/>
    <x v="203"/>
    <x v="233"/>
    <n v="22.01"/>
    <n v="393.78"/>
    <d v="2024-09-11T00:00:00"/>
    <d v="2025-02-09T00:00:00"/>
    <x v="1"/>
  </r>
  <r>
    <s v="222b8e46"/>
    <s v="Gray-Martin"/>
    <s v="Jamie Pugh"/>
    <x v="15"/>
    <x v="85"/>
    <n v="9.77"/>
    <n v="130.66"/>
    <d v="2024-10-02T00:00:00"/>
    <d v="2025-01-18T00:00:00"/>
    <x v="1"/>
  </r>
  <r>
    <s v="ef30c25c"/>
    <s v="Pierce-Chen"/>
    <s v="Ryan Taylor"/>
    <x v="197"/>
    <x v="52"/>
    <n v="26.3"/>
    <n v="383.55"/>
    <d v="2023-09-13T00:00:00"/>
    <d v="2025-01-28T00:00:00"/>
    <x v="0"/>
  </r>
  <r>
    <s v="d542f802"/>
    <s v="Lee LLC"/>
    <s v="Heather Sanders"/>
    <x v="91"/>
    <x v="135"/>
    <n v="33.92"/>
    <n v="60.12"/>
    <d v="2024-06-01T00:00:00"/>
    <d v="2025-01-21T00:00:00"/>
    <x v="3"/>
  </r>
  <r>
    <s v="4beaa165"/>
    <s v="Chavez PLC"/>
    <s v="Sean Lee"/>
    <x v="102"/>
    <x v="48"/>
    <n v="22.15"/>
    <n v="75.180000000000007"/>
    <d v="2024-07-03T00:00:00"/>
    <d v="2025-01-20T00:00:00"/>
    <x v="0"/>
  </r>
  <r>
    <s v="558833eb"/>
    <s v="Payne Group"/>
    <s v="Kimberly Myers"/>
    <x v="122"/>
    <x v="200"/>
    <n v="2.1"/>
    <n v="208.87"/>
    <d v="2023-10-18T00:00:00"/>
    <d v="2025-02-01T00:00:00"/>
    <x v="1"/>
  </r>
  <r>
    <s v="bd470ff7"/>
    <s v="Rodriguez-Morgan"/>
    <s v="Alan Jones"/>
    <x v="226"/>
    <x v="70"/>
    <n v="16.89"/>
    <n v="296.04000000000002"/>
    <d v="2023-07-01T00:00:00"/>
    <d v="2025-01-21T00:00:00"/>
    <x v="0"/>
  </r>
  <r>
    <s v="e700b681"/>
    <s v="Moore, Young and Trujillo"/>
    <s v="Shane Allen"/>
    <x v="65"/>
    <x v="192"/>
    <n v="4.6399999999999997"/>
    <n v="440.68"/>
    <d v="2023-02-15T00:00:00"/>
    <d v="2025-02-11T00:00:00"/>
    <x v="0"/>
  </r>
  <r>
    <s v="a553add4"/>
    <s v="Caldwell, King and Perkins"/>
    <s v="Sarah Burton"/>
    <x v="154"/>
    <x v="75"/>
    <n v="15.95"/>
    <n v="64.02"/>
    <d v="2024-04-28T00:00:00"/>
    <d v="2025-01-28T00:00:00"/>
    <x v="2"/>
  </r>
  <r>
    <s v="4ab7ef58"/>
    <s v="Cochran-Ferguson"/>
    <s v="Catherine Davis"/>
    <x v="59"/>
    <x v="173"/>
    <n v="49.43"/>
    <n v="375.04"/>
    <d v="2023-07-02T00:00:00"/>
    <d v="2025-01-14T00:00:00"/>
    <x v="0"/>
  </r>
  <r>
    <s v="807a0660"/>
    <s v="Smith-Owens"/>
    <s v="Susan Gomez"/>
    <x v="136"/>
    <x v="139"/>
    <n v="16.55"/>
    <n v="439.31"/>
    <d v="2023-08-21T00:00:00"/>
    <d v="2025-02-06T00:00:00"/>
    <x v="1"/>
  </r>
  <r>
    <s v="75749b2a"/>
    <s v="Reyes-Lopez"/>
    <s v="Ruben Williams"/>
    <x v="25"/>
    <x v="17"/>
    <n v="43.45"/>
    <n v="447.95"/>
    <d v="2024-02-20T00:00:00"/>
    <d v="2025-02-06T00:00:00"/>
    <x v="0"/>
  </r>
  <r>
    <s v="320819ef"/>
    <s v="Herrera-Hansen"/>
    <s v="Jeremy Taylor"/>
    <x v="112"/>
    <x v="34"/>
    <n v="21.6"/>
    <n v="156.1"/>
    <d v="2024-03-05T00:00:00"/>
    <d v="2025-01-27T00:00:00"/>
    <x v="2"/>
  </r>
  <r>
    <s v="a983121a"/>
    <s v="Perez and Sons"/>
    <s v="Danielle Brewer"/>
    <x v="241"/>
    <x v="111"/>
    <n v="33.700000000000003"/>
    <n v="145.63999999999999"/>
    <d v="2024-09-10T00:00:00"/>
    <d v="2025-02-12T00:00:00"/>
    <x v="0"/>
  </r>
  <r>
    <s v="3d2706a5"/>
    <s v="Wood-Oneal"/>
    <s v="Anthony Hughes"/>
    <x v="126"/>
    <x v="5"/>
    <n v="33.869999999999997"/>
    <n v="333.92"/>
    <d v="2023-02-22T00:00:00"/>
    <d v="2025-01-18T00:00:00"/>
    <x v="2"/>
  </r>
  <r>
    <s v="e657eda8"/>
    <s v="Dean Ltd"/>
    <s v="Laura Williams"/>
    <x v="39"/>
    <x v="156"/>
    <n v="25.71"/>
    <n v="490.2"/>
    <d v="2023-02-13T00:00:00"/>
    <d v="2025-02-07T00:00:00"/>
    <x v="3"/>
  </r>
  <r>
    <s v="19b5d7ce"/>
    <s v="Durham, Brown and Davis"/>
    <s v="Jeremy Campbell"/>
    <x v="17"/>
    <x v="231"/>
    <n v="36.5"/>
    <n v="47.52"/>
    <d v="2024-05-11T00:00:00"/>
    <d v="2025-01-25T00:00:00"/>
    <x v="3"/>
  </r>
  <r>
    <s v="40096909"/>
    <s v="Morales, Kemp and Allen"/>
    <s v="Chad Bowers"/>
    <x v="85"/>
    <x v="219"/>
    <n v="17.59"/>
    <n v="404.74"/>
    <d v="2023-12-22T00:00:00"/>
    <d v="2025-01-21T00:00:00"/>
    <x v="1"/>
  </r>
  <r>
    <s v="5b7b89b4"/>
    <s v="Sweeney, Howard and Mayo"/>
    <s v="Brianna Harris"/>
    <x v="210"/>
    <x v="211"/>
    <n v="48.59"/>
    <n v="410.25"/>
    <d v="2024-03-01T00:00:00"/>
    <d v="2025-01-21T00:00:00"/>
    <x v="0"/>
  </r>
  <r>
    <s v="0d937a96"/>
    <s v="Bryant, Miller and Adams"/>
    <s v="Donna Bennett"/>
    <x v="161"/>
    <x v="123"/>
    <n v="12.61"/>
    <n v="117.59"/>
    <d v="2023-03-25T00:00:00"/>
    <d v="2025-02-01T00:00:00"/>
    <x v="2"/>
  </r>
  <r>
    <s v="b02a486f"/>
    <s v="Perez-Burke"/>
    <s v="Rhonda Crosby"/>
    <x v="78"/>
    <x v="201"/>
    <n v="32.39"/>
    <n v="481.21"/>
    <d v="2023-04-24T00:00:00"/>
    <d v="2025-02-01T00:00:00"/>
    <x v="2"/>
  </r>
  <r>
    <s v="2817f768"/>
    <s v="Harris Ltd"/>
    <s v="Paul Steele"/>
    <x v="67"/>
    <x v="27"/>
    <n v="38.6"/>
    <n v="357.78"/>
    <d v="2023-09-12T00:00:00"/>
    <d v="2025-01-25T00:00:00"/>
    <x v="0"/>
  </r>
  <r>
    <s v="882f78fe"/>
    <s v="Golden PLC"/>
    <s v="Elizabeth Foster"/>
    <x v="119"/>
    <x v="187"/>
    <n v="16.95"/>
    <n v="476.08"/>
    <d v="2024-06-23T00:00:00"/>
    <d v="2025-01-30T00:00:00"/>
    <x v="3"/>
  </r>
  <r>
    <s v="585fa15a"/>
    <s v="Cooper, Rivera and Fuller"/>
    <s v="Robert Mendez"/>
    <x v="58"/>
    <x v="136"/>
    <n v="33.340000000000003"/>
    <n v="479.98"/>
    <d v="2024-07-25T00:00:00"/>
    <d v="2025-01-28T00:00:00"/>
    <x v="2"/>
  </r>
  <r>
    <s v="c8647fb7"/>
    <s v="Holland-Roberson"/>
    <s v="Mary Neal"/>
    <x v="87"/>
    <x v="155"/>
    <n v="20.100000000000001"/>
    <n v="255.46"/>
    <d v="2023-03-08T00:00:00"/>
    <d v="2025-01-18T00:00:00"/>
    <x v="0"/>
  </r>
  <r>
    <s v="df238420"/>
    <s v="King, Brown and Schmidt"/>
    <s v="Joseph Proctor"/>
    <x v="159"/>
    <x v="132"/>
    <n v="4.91"/>
    <n v="492.6"/>
    <d v="2024-11-13T00:00:00"/>
    <d v="2025-01-15T00:00:00"/>
    <x v="2"/>
  </r>
  <r>
    <s v="e7ae8a19"/>
    <s v="Clark-Mcguire"/>
    <s v="Geoffrey Howard"/>
    <x v="104"/>
    <x v="113"/>
    <n v="36.49"/>
    <n v="163.22"/>
    <d v="2024-10-05T00:00:00"/>
    <d v="2025-02-12T00:00:00"/>
    <x v="0"/>
  </r>
  <r>
    <s v="dfc110b3"/>
    <s v="Calderon Ltd"/>
    <s v="Jason Davis"/>
    <x v="57"/>
    <x v="194"/>
    <n v="25.25"/>
    <n v="96.31"/>
    <d v="2024-11-01T00:00:00"/>
    <d v="2025-01-17T00:00:00"/>
    <x v="2"/>
  </r>
  <r>
    <s v="f1cb4d49"/>
    <s v="Williams-Arroyo"/>
    <s v="Daniel Bennett"/>
    <x v="141"/>
    <x v="226"/>
    <n v="19.27"/>
    <n v="150.68"/>
    <d v="2023-09-10T00:00:00"/>
    <d v="2025-01-23T00:00:00"/>
    <x v="1"/>
  </r>
  <r>
    <s v="f0c6572e"/>
    <s v="Cameron Inc"/>
    <s v="Michael Graham"/>
    <x v="66"/>
    <x v="58"/>
    <n v="20.010000000000002"/>
    <n v="265.75"/>
    <d v="2023-06-01T00:00:00"/>
    <d v="2025-02-05T00:00:00"/>
    <x v="3"/>
  </r>
  <r>
    <s v="b097e9a6"/>
    <s v="Boone Ltd"/>
    <s v="Allen Hoffman"/>
    <x v="26"/>
    <x v="242"/>
    <n v="26.31"/>
    <n v="490.39"/>
    <d v="2024-09-02T00:00:00"/>
    <d v="2025-02-07T00:00:00"/>
    <x v="2"/>
  </r>
  <r>
    <s v="3ca20a9e"/>
    <s v="Mcclure-Smith"/>
    <s v="Karen Robinson"/>
    <x v="24"/>
    <x v="69"/>
    <n v="18.850000000000001"/>
    <n v="270.73"/>
    <d v="2023-10-28T00:00:00"/>
    <d v="2025-02-02T00:00:00"/>
    <x v="1"/>
  </r>
  <r>
    <s v="a9133a0a"/>
    <s v="Rivera PLC"/>
    <s v="Lisa Anderson"/>
    <x v="93"/>
    <x v="227"/>
    <n v="23.44"/>
    <n v="374.44"/>
    <d v="2023-08-01T00:00:00"/>
    <d v="2025-02-03T00:00:00"/>
    <x v="2"/>
  </r>
  <r>
    <s v="0cf683e6"/>
    <s v="Jenkins, Warner and Moore"/>
    <s v="Michael Allen"/>
    <x v="183"/>
    <x v="138"/>
    <n v="26.72"/>
    <n v="396.61"/>
    <d v="2024-10-23T00:00:00"/>
    <d v="2025-01-19T00:00:00"/>
    <x v="1"/>
  </r>
  <r>
    <s v="24c45ad0"/>
    <s v="Mueller, Davis and Crawford"/>
    <s v="Sean Best"/>
    <x v="150"/>
    <x v="44"/>
    <n v="29.36"/>
    <n v="26.65"/>
    <d v="2024-09-02T00:00:00"/>
    <d v="2025-01-27T00:00:00"/>
    <x v="0"/>
  </r>
  <r>
    <s v="d9ef18e9"/>
    <s v="Fuller-Thornton"/>
    <s v="Angel Blackwell"/>
    <x v="198"/>
    <x v="21"/>
    <n v="41.62"/>
    <n v="429.31"/>
    <d v="2023-05-12T00:00:00"/>
    <d v="2025-01-22T00:00:00"/>
    <x v="2"/>
  </r>
  <r>
    <s v="09afc447"/>
    <s v="Mcdowell-Taylor"/>
    <s v="Joshua Bell"/>
    <x v="122"/>
    <x v="8"/>
    <n v="39.01"/>
    <n v="94.43"/>
    <d v="2024-05-22T00:00:00"/>
    <d v="2025-01-30T00:00:00"/>
    <x v="0"/>
  </r>
  <r>
    <s v="8c339ea9"/>
    <s v="Brown Inc"/>
    <s v="Daniel Clark"/>
    <x v="64"/>
    <x v="198"/>
    <n v="3.22"/>
    <n v="358.12"/>
    <d v="2024-04-25T00:00:00"/>
    <d v="2025-02-10T00:00:00"/>
    <x v="0"/>
  </r>
  <r>
    <s v="b872d3c5"/>
    <s v="Pena, Donovan and Howard"/>
    <s v="Spencer West"/>
    <x v="170"/>
    <x v="60"/>
    <n v="49.11"/>
    <n v="150.26"/>
    <d v="2024-09-10T00:00:00"/>
    <d v="2025-02-01T00:00:00"/>
    <x v="1"/>
  </r>
  <r>
    <s v="d2c1d434"/>
    <s v="Robinson-Arnold"/>
    <s v="Andrea Taylor"/>
    <x v="233"/>
    <x v="100"/>
    <n v="33.79"/>
    <n v="417.5"/>
    <d v="2025-01-08T00:00:00"/>
    <d v="2025-02-08T00:00:00"/>
    <x v="3"/>
  </r>
  <r>
    <s v="7a1abc14"/>
    <s v="Chen-Padilla"/>
    <s v="Ryan Graham"/>
    <x v="30"/>
    <x v="126"/>
    <n v="46.41"/>
    <n v="413.74"/>
    <d v="2023-06-08T00:00:00"/>
    <d v="2025-01-28T00:00:00"/>
    <x v="1"/>
  </r>
  <r>
    <s v="32d81a3d"/>
    <s v="Simpson, Tanner and Shepherd"/>
    <s v="Elizabeth Mendez"/>
    <x v="240"/>
    <x v="242"/>
    <n v="48.63"/>
    <n v="183.4"/>
    <d v="2023-03-03T00:00:00"/>
    <d v="2025-01-30T00:00:00"/>
    <x v="0"/>
  </r>
  <r>
    <s v="8ec26753"/>
    <s v="Edwards and Sons"/>
    <s v="Michael Klein"/>
    <x v="62"/>
    <x v="123"/>
    <n v="11.56"/>
    <n v="457.1"/>
    <d v="2024-04-14T00:00:00"/>
    <d v="2025-01-23T00:00:00"/>
    <x v="0"/>
  </r>
  <r>
    <s v="ba2c4355"/>
    <s v="Williams-James"/>
    <s v="Eric Chase"/>
    <x v="116"/>
    <x v="39"/>
    <n v="34.11"/>
    <n v="472.97"/>
    <d v="2023-09-08T00:00:00"/>
    <d v="2025-01-29T00:00:00"/>
    <x v="0"/>
  </r>
  <r>
    <s v="246f931a"/>
    <s v="Wolfe Ltd"/>
    <s v="Samantha Thompson"/>
    <x v="22"/>
    <x v="9"/>
    <n v="38.74"/>
    <n v="199.88"/>
    <d v="2024-07-08T00:00:00"/>
    <d v="2025-01-15T00:00:00"/>
    <x v="0"/>
  </r>
  <r>
    <s v="f78f241c"/>
    <s v="Mcdonald, Thompson and Smith"/>
    <s v="David Blair"/>
    <x v="95"/>
    <x v="177"/>
    <n v="38.56"/>
    <n v="38.57"/>
    <d v="2024-05-13T00:00:00"/>
    <d v="2025-01-25T00:00:00"/>
    <x v="1"/>
  </r>
  <r>
    <s v="eb2aaf9a"/>
    <s v="Clark Inc"/>
    <s v="Julie Sutton"/>
    <x v="117"/>
    <x v="7"/>
    <n v="49.73"/>
    <n v="237.29"/>
    <d v="2024-01-12T00:00:00"/>
    <d v="2025-02-06T00:00:00"/>
    <x v="0"/>
  </r>
  <r>
    <s v="dc8882bb"/>
    <s v="Mcmillan, Castro and Wells"/>
    <s v="Dustin Atkinson"/>
    <x v="224"/>
    <x v="16"/>
    <n v="2.5"/>
    <n v="344.45"/>
    <d v="2024-11-02T00:00:00"/>
    <d v="2025-02-08T00:00:00"/>
    <x v="3"/>
  </r>
  <r>
    <s v="be146e97"/>
    <s v="Herrera-Morales"/>
    <s v="Lisa Brown"/>
    <x v="72"/>
    <x v="31"/>
    <n v="1.59"/>
    <n v="198.04"/>
    <d v="2024-03-27T00:00:00"/>
    <d v="2025-01-17T00:00:00"/>
    <x v="2"/>
  </r>
  <r>
    <s v="01fd5914"/>
    <s v="Quinn and Sons"/>
    <s v="Jason Gordon"/>
    <x v="133"/>
    <x v="174"/>
    <n v="16"/>
    <n v="57.43"/>
    <d v="2023-04-14T00:00:00"/>
    <d v="2025-01-15T00:00:00"/>
    <x v="0"/>
  </r>
  <r>
    <s v="6bf17308"/>
    <s v="Cobb, Adams and Martin"/>
    <s v="Brian Rodriguez"/>
    <x v="154"/>
    <x v="33"/>
    <n v="24.41"/>
    <n v="486.89"/>
    <d v="2024-10-27T00:00:00"/>
    <d v="2025-01-14T00:00:00"/>
    <x v="3"/>
  </r>
  <r>
    <s v="10fd3c08"/>
    <s v="Pugh-Robinson"/>
    <s v="Christopher Velez"/>
    <x v="163"/>
    <x v="144"/>
    <n v="48.43"/>
    <n v="391.68"/>
    <d v="2023-10-05T00:00:00"/>
    <d v="2025-01-26T00:00:00"/>
    <x v="0"/>
  </r>
  <r>
    <s v="30129172"/>
    <s v="Manning, Cox and Sanchez"/>
    <s v="Logan Fernandez"/>
    <x v="34"/>
    <x v="56"/>
    <n v="50"/>
    <n v="299.33"/>
    <d v="2023-02-25T00:00:00"/>
    <d v="2025-02-05T00:00:00"/>
    <x v="0"/>
  </r>
  <r>
    <s v="3cb66beb"/>
    <s v="Golden LLC"/>
    <s v="Michelle Garcia"/>
    <x v="31"/>
    <x v="166"/>
    <n v="30.56"/>
    <n v="160.62"/>
    <d v="2024-06-10T00:00:00"/>
    <d v="2025-02-04T00:00:00"/>
    <x v="2"/>
  </r>
  <r>
    <s v="2c61ded1"/>
    <s v="Lambert, Jacobs and Peterson"/>
    <s v="Samuel Oconnor"/>
    <x v="65"/>
    <x v="180"/>
    <n v="21.59"/>
    <n v="396.78"/>
    <d v="2024-01-14T00:00:00"/>
    <d v="2025-01-30T00:00:00"/>
    <x v="2"/>
  </r>
  <r>
    <s v="dfd7cce2"/>
    <s v="Freeman-Yoder"/>
    <s v="Kristy Martin"/>
    <x v="155"/>
    <x v="74"/>
    <n v="5.34"/>
    <n v="418.19"/>
    <d v="2024-12-07T00:00:00"/>
    <d v="2025-01-16T00:00:00"/>
    <x v="0"/>
  </r>
  <r>
    <s v="9151e3af"/>
    <s v="Coleman, Thomas and Allison"/>
    <s v="William Cooper"/>
    <x v="213"/>
    <x v="64"/>
    <n v="25.36"/>
    <n v="254.64"/>
    <d v="2024-07-15T00:00:00"/>
    <d v="2025-01-26T00:00:00"/>
    <x v="2"/>
  </r>
  <r>
    <s v="53b3e166"/>
    <s v="Gross-Stevens"/>
    <s v="Manuel Perez"/>
    <x v="115"/>
    <x v="78"/>
    <n v="9.81"/>
    <n v="455.04"/>
    <d v="2024-01-30T00:00:00"/>
    <d v="2025-02-11T00:00:00"/>
    <x v="3"/>
  </r>
  <r>
    <s v="3a8abcb2"/>
    <s v="Baird-Macias"/>
    <s v="Paul Hudson"/>
    <x v="62"/>
    <x v="175"/>
    <n v="16.73"/>
    <n v="327.67"/>
    <d v="2024-04-21T00:00:00"/>
    <d v="2025-02-09T00:00:00"/>
    <x v="0"/>
  </r>
  <r>
    <s v="0dacbfcc"/>
    <s v="Schmitt-Nguyen"/>
    <s v="Brian King"/>
    <x v="39"/>
    <x v="38"/>
    <n v="40.450000000000003"/>
    <n v="240.96"/>
    <d v="2023-02-06T00:00:00"/>
    <d v="2025-01-18T00:00:00"/>
    <x v="2"/>
  </r>
  <r>
    <s v="7f6d88aa"/>
    <s v="Tate Ltd"/>
    <s v="Melinda Allen"/>
    <x v="148"/>
    <x v="52"/>
    <n v="20.79"/>
    <n v="132.96"/>
    <d v="2023-12-27T00:00:00"/>
    <d v="2025-01-26T00:00:00"/>
    <x v="1"/>
  </r>
  <r>
    <s v="e92288bf"/>
    <s v="Berry-Hooper"/>
    <s v="Kyle Welch"/>
    <x v="9"/>
    <x v="207"/>
    <n v="17.68"/>
    <n v="441.91"/>
    <d v="2024-06-30T00:00:00"/>
    <d v="2025-01-14T00:00:00"/>
    <x v="0"/>
  </r>
  <r>
    <s v="c6e34987"/>
    <s v="Boyd-Christensen"/>
    <s v="Terry Rose"/>
    <x v="180"/>
    <x v="78"/>
    <n v="9.42"/>
    <n v="373.16"/>
    <d v="2024-06-14T00:00:00"/>
    <d v="2025-02-12T00:00:00"/>
    <x v="1"/>
  </r>
  <r>
    <s v="9c636fd6"/>
    <s v="Rodriguez, Cuevas and Carter"/>
    <s v="Kelly Hill"/>
    <x v="116"/>
    <x v="197"/>
    <n v="45.41"/>
    <n v="111.77"/>
    <d v="2024-02-27T00:00:00"/>
    <d v="2025-02-02T00:00:00"/>
    <x v="0"/>
  </r>
  <r>
    <s v="6c64818b"/>
    <s v="Aguirre PLC"/>
    <s v="Cassandra Glass"/>
    <x v="104"/>
    <x v="126"/>
    <n v="23.98"/>
    <n v="227.34"/>
    <d v="2024-07-05T00:00:00"/>
    <d v="2025-01-27T00:00:00"/>
    <x v="1"/>
  </r>
  <r>
    <s v="78614692"/>
    <s v="Romero Inc"/>
    <s v="Benjamin Liu"/>
    <x v="212"/>
    <x v="20"/>
    <n v="14.96"/>
    <n v="282.43"/>
    <d v="2023-11-08T00:00:00"/>
    <d v="2025-01-28T00:00:00"/>
    <x v="1"/>
  </r>
  <r>
    <s v="7c17127d"/>
    <s v="Alvarez PLC"/>
    <s v="Thomas Allen"/>
    <x v="81"/>
    <x v="49"/>
    <n v="35.590000000000003"/>
    <n v="427.29"/>
    <d v="2023-06-29T00:00:00"/>
    <d v="2025-02-03T00:00:00"/>
    <x v="3"/>
  </r>
  <r>
    <s v="18f2bd1e"/>
    <s v="Martinez PLC"/>
    <s v="Reginald Wilson"/>
    <x v="52"/>
    <x v="169"/>
    <n v="5.76"/>
    <n v="175.48"/>
    <d v="2023-08-22T00:00:00"/>
    <d v="2025-01-14T00:00:00"/>
    <x v="3"/>
  </r>
  <r>
    <s v="5f5e1185"/>
    <s v="Bryant and Sons"/>
    <s v="Rhonda Jones"/>
    <x v="43"/>
    <x v="205"/>
    <n v="34.15"/>
    <n v="376.33"/>
    <d v="2024-12-26T00:00:00"/>
    <d v="2025-01-22T00:00:00"/>
    <x v="0"/>
  </r>
  <r>
    <s v="235a4a4b"/>
    <s v="Wood, Robles and Hoffman"/>
    <s v="Jeffrey Kim"/>
    <x v="33"/>
    <x v="132"/>
    <n v="1.53"/>
    <n v="193.85"/>
    <d v="2024-07-22T00:00:00"/>
    <d v="2025-02-05T00:00:00"/>
    <x v="0"/>
  </r>
  <r>
    <s v="41509017"/>
    <s v="Clark-Baker"/>
    <s v="James Thompson"/>
    <x v="199"/>
    <x v="196"/>
    <n v="28.67"/>
    <n v="425.7"/>
    <d v="2023-10-16T00:00:00"/>
    <d v="2025-02-07T00:00:00"/>
    <x v="0"/>
  </r>
  <r>
    <s v="ff0b7348"/>
    <s v="Watson, Anderson and Hamilton"/>
    <s v="Jasmine Green"/>
    <x v="207"/>
    <x v="118"/>
    <n v="10.62"/>
    <n v="304.95"/>
    <d v="2024-03-26T00:00:00"/>
    <d v="2025-02-03T00:00:00"/>
    <x v="1"/>
  </r>
  <r>
    <s v="5d409017"/>
    <s v="Garza Group"/>
    <s v="Kimberly Horn"/>
    <x v="108"/>
    <x v="5"/>
    <n v="29.86"/>
    <n v="410.15"/>
    <d v="2024-11-13T00:00:00"/>
    <d v="2025-01-27T00:00:00"/>
    <x v="1"/>
  </r>
  <r>
    <s v="db4c3254"/>
    <s v="Ferguson-Cherry"/>
    <s v="Angela Nixon"/>
    <x v="51"/>
    <x v="156"/>
    <n v="36.4"/>
    <n v="39.29"/>
    <d v="2024-12-15T00:00:00"/>
    <d v="2025-01-23T00:00:00"/>
    <x v="2"/>
  </r>
  <r>
    <s v="abaf962d"/>
    <s v="Cohen PLC"/>
    <s v="Steve Davis"/>
    <x v="75"/>
    <x v="80"/>
    <n v="41.09"/>
    <n v="450.2"/>
    <d v="2023-10-10T00:00:00"/>
    <d v="2025-02-02T00:00:00"/>
    <x v="3"/>
  </r>
  <r>
    <s v="6a04e030"/>
    <s v="Collier-Smith"/>
    <s v="Crystal Jones"/>
    <x v="209"/>
    <x v="144"/>
    <n v="42.8"/>
    <n v="150.28"/>
    <d v="2023-06-02T00:00:00"/>
    <d v="2025-02-08T00:00:00"/>
    <x v="0"/>
  </r>
  <r>
    <s v="f27e1333"/>
    <s v="Padilla-Bush"/>
    <s v="Lindsey Vance"/>
    <x v="63"/>
    <x v="50"/>
    <n v="28.43"/>
    <n v="309.20999999999998"/>
    <d v="2023-11-02T00:00:00"/>
    <d v="2025-01-21T00:00:00"/>
    <x v="1"/>
  </r>
  <r>
    <s v="f953c91a"/>
    <s v="Bailey-Walker"/>
    <s v="Cory Williams"/>
    <x v="106"/>
    <x v="239"/>
    <n v="11.25"/>
    <n v="186.46"/>
    <d v="2024-12-22T00:00:00"/>
    <d v="2025-02-05T00:00:00"/>
    <x v="0"/>
  </r>
  <r>
    <s v="76147e0b"/>
    <s v="Mccall Inc"/>
    <s v="Scott Todd"/>
    <x v="145"/>
    <x v="101"/>
    <n v="31.75"/>
    <n v="396.43"/>
    <d v="2024-11-01T00:00:00"/>
    <d v="2025-02-09T00:00:00"/>
    <x v="1"/>
  </r>
  <r>
    <s v="5416ea78"/>
    <s v="Stewart Group"/>
    <s v="Mary Chavez"/>
    <x v="117"/>
    <x v="68"/>
    <n v="41.16"/>
    <n v="24.74"/>
    <d v="2023-10-23T00:00:00"/>
    <d v="2025-01-31T00:00:00"/>
    <x v="1"/>
  </r>
  <r>
    <s v="1f883b03"/>
    <s v="Spencer, Bennett and Pacheco"/>
    <s v="Daniel Armstrong"/>
    <x v="21"/>
    <x v="49"/>
    <n v="4.3"/>
    <n v="254.08"/>
    <d v="2024-07-07T00:00:00"/>
    <d v="2025-02-01T00:00:00"/>
    <x v="3"/>
  </r>
  <r>
    <s v="0cc14742"/>
    <s v="Johnson, Franco and Greene"/>
    <s v="Deanna Pearson"/>
    <x v="205"/>
    <x v="165"/>
    <n v="42.91"/>
    <n v="338.61"/>
    <d v="2024-07-02T00:00:00"/>
    <d v="2025-01-21T00:00:00"/>
    <x v="1"/>
  </r>
  <r>
    <s v="875423b3"/>
    <s v="Calderon, Rodriguez and Henderson"/>
    <s v="Mrs. Jennifer Nelson"/>
    <x v="66"/>
    <x v="107"/>
    <n v="43.72"/>
    <n v="433.64"/>
    <d v="2024-11-18T00:00:00"/>
    <d v="2025-02-12T00:00:00"/>
    <x v="2"/>
  </r>
  <r>
    <s v="0bb7064a"/>
    <s v="Cherry-Freeman"/>
    <s v="Aaron Hernandez"/>
    <x v="98"/>
    <x v="29"/>
    <n v="39.61"/>
    <n v="490.81"/>
    <d v="2024-04-09T00:00:00"/>
    <d v="2025-02-08T00:00:00"/>
    <x v="1"/>
  </r>
  <r>
    <s v="5b4c212f"/>
    <s v="Smith, Bond and Evans"/>
    <s v="Benjamin Phillips"/>
    <x v="181"/>
    <x v="201"/>
    <n v="4.8099999999999996"/>
    <n v="171.09"/>
    <d v="2023-08-23T00:00:00"/>
    <d v="2025-01-30T00:00:00"/>
    <x v="1"/>
  </r>
  <r>
    <s v="1b40d416"/>
    <s v="Gilmore-Mejia"/>
    <s v="Zachary Taylor"/>
    <x v="72"/>
    <x v="157"/>
    <n v="7.62"/>
    <n v="384.82"/>
    <d v="2023-07-03T00:00:00"/>
    <d v="2025-02-01T00:00:00"/>
    <x v="3"/>
  </r>
  <r>
    <s v="d9f45000"/>
    <s v="Jackson Inc"/>
    <s v="Maria Brown"/>
    <x v="216"/>
    <x v="94"/>
    <n v="15.65"/>
    <n v="494.32"/>
    <d v="2023-07-11T00:00:00"/>
    <d v="2025-02-11T00:00:00"/>
    <x v="1"/>
  </r>
  <r>
    <s v="cdc40049"/>
    <s v="Anderson Inc"/>
    <s v="Lawrence Harvey"/>
    <x v="98"/>
    <x v="91"/>
    <n v="13.94"/>
    <n v="52.01"/>
    <d v="2024-12-27T00:00:00"/>
    <d v="2025-01-23T00:00:00"/>
    <x v="1"/>
  </r>
  <r>
    <s v="37e481e6"/>
    <s v="Chen Group"/>
    <s v="Michael Nolan"/>
    <x v="84"/>
    <x v="190"/>
    <n v="1.8"/>
    <n v="329.32"/>
    <d v="2023-10-13T00:00:00"/>
    <d v="2025-01-28T00:00:00"/>
    <x v="1"/>
  </r>
  <r>
    <s v="b3e89c07"/>
    <s v="Williams-Smith"/>
    <s v="Rhonda Gonzalez"/>
    <x v="22"/>
    <x v="120"/>
    <n v="35.979999999999997"/>
    <n v="234.94"/>
    <d v="2023-02-19T00:00:00"/>
    <d v="2025-01-25T00:00:00"/>
    <x v="0"/>
  </r>
  <r>
    <s v="de0f4b68"/>
    <s v="Crawford, Sparks and Matthews"/>
    <s v="Thomas Sullivan"/>
    <x v="209"/>
    <x v="40"/>
    <n v="22.88"/>
    <n v="262.60000000000002"/>
    <d v="2024-07-13T00:00:00"/>
    <d v="2025-02-09T00:00:00"/>
    <x v="2"/>
  </r>
  <r>
    <s v="2a3ee5aa"/>
    <s v="Munoz, Diaz and Travis"/>
    <s v="Susan Oconnor"/>
    <x v="185"/>
    <x v="137"/>
    <n v="36.04"/>
    <n v="391.05"/>
    <d v="2024-12-25T00:00:00"/>
    <d v="2025-02-09T00:00:00"/>
    <x v="3"/>
  </r>
  <r>
    <s v="d652f198"/>
    <s v="Burke-Nelson"/>
    <s v="Andrew Rangel"/>
    <x v="184"/>
    <x v="128"/>
    <n v="9.01"/>
    <n v="438.96"/>
    <d v="2024-08-21T00:00:00"/>
    <d v="2025-01-29T00:00:00"/>
    <x v="0"/>
  </r>
  <r>
    <s v="0953fec1"/>
    <s v="Duffy, Scott and Farrell"/>
    <s v="Tiffany Reynolds"/>
    <x v="149"/>
    <x v="233"/>
    <n v="10.83"/>
    <n v="237"/>
    <d v="2023-04-18T00:00:00"/>
    <d v="2025-02-02T00:00:00"/>
    <x v="0"/>
  </r>
  <r>
    <s v="8e5e2fd5"/>
    <s v="Baker, Mckinney and Vasquez"/>
    <s v="Cindy Ryan"/>
    <x v="198"/>
    <x v="69"/>
    <n v="2.72"/>
    <n v="123.12"/>
    <d v="2024-10-15T00:00:00"/>
    <d v="2025-02-05T00:00:00"/>
    <x v="0"/>
  </r>
  <r>
    <s v="79a0769a"/>
    <s v="Sampson-Scott"/>
    <s v="William Stewart"/>
    <x v="219"/>
    <x v="63"/>
    <n v="5.92"/>
    <n v="264.61"/>
    <d v="2023-03-11T00:00:00"/>
    <d v="2025-01-27T00:00:00"/>
    <x v="2"/>
  </r>
  <r>
    <s v="2f86137d"/>
    <s v="Lopez, Harper and Beck"/>
    <s v="Bob English"/>
    <x v="6"/>
    <x v="19"/>
    <n v="38.380000000000003"/>
    <n v="158.63"/>
    <d v="2023-07-31T00:00:00"/>
    <d v="2025-01-29T00:00:00"/>
    <x v="1"/>
  </r>
  <r>
    <s v="b603567f"/>
    <s v="Jackson LLC"/>
    <s v="Christian Carter"/>
    <x v="37"/>
    <x v="173"/>
    <n v="49.2"/>
    <n v="384.16"/>
    <d v="2024-09-28T00:00:00"/>
    <d v="2025-02-08T00:00:00"/>
    <x v="0"/>
  </r>
  <r>
    <s v="2063c597"/>
    <s v="Johnson PLC"/>
    <s v="Ms. Sharon Wilkinson MD"/>
    <x v="207"/>
    <x v="217"/>
    <n v="7.42"/>
    <n v="202.94"/>
    <d v="2023-01-30T00:00:00"/>
    <d v="2025-02-09T00:00:00"/>
    <x v="2"/>
  </r>
  <r>
    <s v="8afdb1bf"/>
    <s v="Rodriguez and Sons"/>
    <s v="Tracey Hayes"/>
    <x v="116"/>
    <x v="49"/>
    <n v="13.77"/>
    <n v="89.54"/>
    <d v="2024-01-05T00:00:00"/>
    <d v="2025-02-01T00:00:00"/>
    <x v="0"/>
  </r>
  <r>
    <s v="512ae603"/>
    <s v="Wright, Reid and Burke"/>
    <s v="Donald Buck"/>
    <x v="62"/>
    <x v="159"/>
    <n v="36.590000000000003"/>
    <n v="40.86"/>
    <d v="2023-11-27T00:00:00"/>
    <d v="2025-02-11T00:00:00"/>
    <x v="3"/>
  </r>
  <r>
    <s v="290c54e6"/>
    <s v="Richards, Vaughn and Martinez"/>
    <s v="Dakota Roberts"/>
    <x v="219"/>
    <x v="136"/>
    <n v="30.99"/>
    <n v="466.88"/>
    <d v="2024-01-11T00:00:00"/>
    <d v="2025-02-12T00:00:00"/>
    <x v="2"/>
  </r>
  <r>
    <s v="919e8eac"/>
    <s v="Ellis and Sons"/>
    <s v="Joshua Yang"/>
    <x v="37"/>
    <x v="231"/>
    <n v="27.08"/>
    <n v="346.27"/>
    <d v="2024-11-17T00:00:00"/>
    <d v="2025-01-27T00:00:00"/>
    <x v="0"/>
  </r>
  <r>
    <s v="f45120f0"/>
    <s v="Russo Ltd"/>
    <s v="Sean Reyes"/>
    <x v="118"/>
    <x v="212"/>
    <n v="46.34"/>
    <n v="329.86"/>
    <d v="2024-06-18T00:00:00"/>
    <d v="2025-01-23T00:00:00"/>
    <x v="0"/>
  </r>
  <r>
    <s v="eeabbd1c"/>
    <s v="Campos, Vega and Sanders"/>
    <s v="Paul Smith"/>
    <x v="53"/>
    <x v="15"/>
    <n v="12.39"/>
    <n v="347.35"/>
    <d v="2023-05-06T00:00:00"/>
    <d v="2025-01-18T00:00:00"/>
    <x v="3"/>
  </r>
  <r>
    <s v="6e10ca95"/>
    <s v="Duran Inc"/>
    <s v="Thomas Phillips"/>
    <x v="211"/>
    <x v="200"/>
    <n v="16.05"/>
    <n v="196.04"/>
    <d v="2023-11-14T00:00:00"/>
    <d v="2025-01-16T00:00:00"/>
    <x v="2"/>
  </r>
  <r>
    <s v="d91dfc11"/>
    <s v="Wilson-Wilson"/>
    <s v="Phillip Martin"/>
    <x v="149"/>
    <x v="100"/>
    <n v="31.21"/>
    <n v="107.76"/>
    <d v="2024-03-10T00:00:00"/>
    <d v="2025-01-30T00:00:00"/>
    <x v="0"/>
  </r>
  <r>
    <s v="eecd4662"/>
    <s v="Diaz PLC"/>
    <s v="Kathy Dawson"/>
    <x v="6"/>
    <x v="141"/>
    <n v="23.02"/>
    <n v="222.31"/>
    <d v="2024-03-26T00:00:00"/>
    <d v="2025-02-10T00:00:00"/>
    <x v="0"/>
  </r>
  <r>
    <s v="60f5c748"/>
    <s v="Luna, Evans and Warner"/>
    <s v="Thomas Huerta"/>
    <x v="159"/>
    <x v="152"/>
    <n v="49.19"/>
    <n v="318.07"/>
    <d v="2024-04-01T00:00:00"/>
    <d v="2025-01-17T00:00:00"/>
    <x v="2"/>
  </r>
  <r>
    <s v="cd5fce99"/>
    <s v="Jensen Inc"/>
    <s v="Michelle Bennett"/>
    <x v="234"/>
    <x v="63"/>
    <n v="19.010000000000002"/>
    <n v="337.58"/>
    <d v="2024-06-04T00:00:00"/>
    <d v="2025-01-24T00:00:00"/>
    <x v="2"/>
  </r>
  <r>
    <s v="34728d46"/>
    <s v="Gordon PLC"/>
    <s v="Craig Pierce"/>
    <x v="147"/>
    <x v="105"/>
    <n v="29.59"/>
    <n v="39.96"/>
    <d v="2023-08-26T00:00:00"/>
    <d v="2025-02-03T00:00:00"/>
    <x v="2"/>
  </r>
  <r>
    <s v="4464656f"/>
    <s v="Martin-Ryan"/>
    <s v="Julie Gay"/>
    <x v="25"/>
    <x v="15"/>
    <n v="22.27"/>
    <n v="175.29"/>
    <d v="2023-04-09T00:00:00"/>
    <d v="2025-02-09T00:00:00"/>
    <x v="1"/>
  </r>
  <r>
    <s v="55d1079b"/>
    <s v="Williams-Parks"/>
    <s v="Eric Glenn"/>
    <x v="125"/>
    <x v="79"/>
    <n v="38.61"/>
    <n v="490.95"/>
    <d v="2023-12-11T00:00:00"/>
    <d v="2025-01-18T00:00:00"/>
    <x v="1"/>
  </r>
  <r>
    <s v="3d1fcea3"/>
    <s v="Jones-Arias"/>
    <s v="Kristin Delacruz"/>
    <x v="223"/>
    <x v="15"/>
    <n v="24.34"/>
    <n v="78.61"/>
    <d v="2024-11-11T00:00:00"/>
    <d v="2025-02-01T00:00:00"/>
    <x v="3"/>
  </r>
  <r>
    <s v="d907b02d"/>
    <s v="Cruz Inc"/>
    <s v="James Parks"/>
    <x v="75"/>
    <x v="160"/>
    <n v="46.82"/>
    <n v="158.58000000000001"/>
    <d v="2023-05-24T00:00:00"/>
    <d v="2025-02-09T00:00:00"/>
    <x v="0"/>
  </r>
  <r>
    <s v="2fd9d694"/>
    <s v="Herrera Group"/>
    <s v="Thomas Trujillo"/>
    <x v="132"/>
    <x v="75"/>
    <n v="36.409999999999997"/>
    <n v="235.07"/>
    <d v="2024-11-10T00:00:00"/>
    <d v="2025-01-26T00:00:00"/>
    <x v="1"/>
  </r>
  <r>
    <s v="1b1e1bff"/>
    <s v="Martinez LLC"/>
    <s v="Anna Beltran"/>
    <x v="14"/>
    <x v="119"/>
    <n v="40.869999999999997"/>
    <n v="228.36"/>
    <d v="2024-11-14T00:00:00"/>
    <d v="2025-01-25T00:00:00"/>
    <x v="3"/>
  </r>
  <r>
    <s v="57e1e059"/>
    <s v="Burnett-Wallace"/>
    <s v="Patrick Mitchell"/>
    <x v="154"/>
    <x v="162"/>
    <n v="17.489999999999998"/>
    <n v="257.7"/>
    <d v="2024-05-29T00:00:00"/>
    <d v="2025-01-16T00:00:00"/>
    <x v="1"/>
  </r>
  <r>
    <s v="03ca4f9a"/>
    <s v="Calderon PLC"/>
    <s v="Allison Thompson"/>
    <x v="128"/>
    <x v="121"/>
    <n v="29.08"/>
    <n v="138.09"/>
    <d v="2024-10-27T00:00:00"/>
    <d v="2025-02-05T00:00:00"/>
    <x v="0"/>
  </r>
  <r>
    <s v="82e8537c"/>
    <s v="Rogers, Hicks and Conner"/>
    <s v="David Leon"/>
    <x v="47"/>
    <x v="181"/>
    <n v="42.36"/>
    <n v="426.34"/>
    <d v="2024-04-17T00:00:00"/>
    <d v="2025-01-24T00:00:00"/>
    <x v="0"/>
  </r>
  <r>
    <s v="24f83967"/>
    <s v="Jones, Rodriguez and Lindsey"/>
    <s v="Jordan Rodriguez"/>
    <x v="157"/>
    <x v="186"/>
    <n v="14.11"/>
    <n v="357.35"/>
    <d v="2024-09-02T00:00:00"/>
    <d v="2025-01-30T00:00:00"/>
    <x v="2"/>
  </r>
  <r>
    <s v="49eb44b3"/>
    <s v="Williams, Hardy and Solis"/>
    <s v="Erin Martin"/>
    <x v="20"/>
    <x v="13"/>
    <n v="30.82"/>
    <n v="297.95999999999998"/>
    <d v="2023-07-15T00:00:00"/>
    <d v="2025-02-08T00:00:00"/>
    <x v="0"/>
  </r>
  <r>
    <s v="ec66843a"/>
    <s v="Dixon-Thompson"/>
    <s v="Melissa Fleming"/>
    <x v="101"/>
    <x v="14"/>
    <n v="49.65"/>
    <n v="273.63"/>
    <d v="2024-10-03T00:00:00"/>
    <d v="2025-02-08T00:00:00"/>
    <x v="0"/>
  </r>
  <r>
    <s v="e6f97f1b"/>
    <s v="Garcia, Cowan and Arellano"/>
    <s v="Amanda Hill"/>
    <x v="49"/>
    <x v="229"/>
    <n v="2.13"/>
    <n v="195.67"/>
    <d v="2024-09-01T00:00:00"/>
    <d v="2025-01-14T00:00:00"/>
    <x v="0"/>
  </r>
  <r>
    <s v="ecfdf1ce"/>
    <s v="Kirby, Page and Wells"/>
    <s v="Joshua Kim"/>
    <x v="17"/>
    <x v="57"/>
    <n v="41.09"/>
    <n v="175.11"/>
    <d v="2023-04-23T00:00:00"/>
    <d v="2025-01-14T00:00:00"/>
    <x v="0"/>
  </r>
  <r>
    <s v="dd93918e"/>
    <s v="Hunter Group"/>
    <s v="Douglas Blankenship Jr."/>
    <x v="194"/>
    <x v="168"/>
    <n v="30.57"/>
    <n v="41.18"/>
    <d v="2024-12-25T00:00:00"/>
    <d v="2025-02-03T00:00:00"/>
    <x v="2"/>
  </r>
  <r>
    <s v="6aa7e653"/>
    <s v="Wood-Kelley"/>
    <s v="John Simmons"/>
    <x v="152"/>
    <x v="126"/>
    <n v="27.87"/>
    <n v="224.26"/>
    <d v="2024-01-19T00:00:00"/>
    <d v="2025-01-20T00:00:00"/>
    <x v="3"/>
  </r>
  <r>
    <s v="2ac0d993"/>
    <s v="Armstrong Group"/>
    <s v="Sean Richards"/>
    <x v="94"/>
    <x v="175"/>
    <n v="21.74"/>
    <n v="246.46"/>
    <d v="2024-11-23T00:00:00"/>
    <d v="2025-01-20T00:00:00"/>
    <x v="3"/>
  </r>
  <r>
    <s v="1269e2ca"/>
    <s v="Adams-Gardner"/>
    <s v="Stephanie Hall"/>
    <x v="84"/>
    <x v="185"/>
    <n v="1.8"/>
    <n v="347.41"/>
    <d v="2024-09-05T00:00:00"/>
    <d v="2025-02-04T00:00:00"/>
    <x v="0"/>
  </r>
  <r>
    <s v="78a7fd72"/>
    <s v="Stevens-Smith"/>
    <s v="Shelly Parker"/>
    <x v="153"/>
    <x v="86"/>
    <n v="43.24"/>
    <n v="287.88"/>
    <d v="2024-06-14T00:00:00"/>
    <d v="2025-01-30T00:00:00"/>
    <x v="3"/>
  </r>
  <r>
    <s v="971e8af5"/>
    <s v="Holmes Group"/>
    <s v="Jacqueline Guzman"/>
    <x v="89"/>
    <x v="196"/>
    <n v="7.67"/>
    <n v="358.63"/>
    <d v="2024-01-02T00:00:00"/>
    <d v="2025-02-11T00:00:00"/>
    <x v="2"/>
  </r>
  <r>
    <s v="dff41fc7"/>
    <s v="Espinoza-Montoya"/>
    <s v="Jonathan Lucero"/>
    <x v="50"/>
    <x v="231"/>
    <n v="33.99"/>
    <n v="269.25"/>
    <d v="2024-01-18T00:00:00"/>
    <d v="2025-01-19T00:00:00"/>
    <x v="1"/>
  </r>
  <r>
    <s v="16609538"/>
    <s v="James PLC"/>
    <s v="Hannah Meyers"/>
    <x v="38"/>
    <x v="233"/>
    <n v="33.39"/>
    <n v="97.14"/>
    <d v="2024-07-25T00:00:00"/>
    <d v="2025-01-14T00:00:00"/>
    <x v="1"/>
  </r>
  <r>
    <s v="c80d7807"/>
    <s v="Jennings-Sanchez"/>
    <s v="Anthony Sutton"/>
    <x v="55"/>
    <x v="171"/>
    <n v="18.21"/>
    <n v="20.23"/>
    <d v="2023-04-04T00:00:00"/>
    <d v="2025-01-31T00:00:00"/>
    <x v="1"/>
  </r>
  <r>
    <s v="f975b350"/>
    <s v="Stevens-Ross"/>
    <s v="Michael Burgess"/>
    <x v="223"/>
    <x v="207"/>
    <n v="35.24"/>
    <n v="73.95"/>
    <d v="2023-11-24T00:00:00"/>
    <d v="2025-01-24T00:00:00"/>
    <x v="3"/>
  </r>
  <r>
    <s v="2809d701"/>
    <s v="Mcguire PLC"/>
    <s v="Justin Paul"/>
    <x v="104"/>
    <x v="240"/>
    <n v="48.68"/>
    <n v="296.52"/>
    <d v="2023-06-02T00:00:00"/>
    <d v="2025-01-21T00:00:00"/>
    <x v="3"/>
  </r>
  <r>
    <s v="86be19a1"/>
    <s v="Kramer-Barnes"/>
    <s v="Janet Washington"/>
    <x v="57"/>
    <x v="130"/>
    <n v="22.5"/>
    <n v="24.79"/>
    <d v="2024-03-24T00:00:00"/>
    <d v="2025-02-06T00:00:00"/>
    <x v="0"/>
  </r>
  <r>
    <s 